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3. Diciembre\Boletin Diciembre - 13Feb\"/>
    </mc:Choice>
  </mc:AlternateContent>
  <xr:revisionPtr revIDLastSave="0" documentId="13_ncr:1_{DF72A939-A409-4049-B5B1-32C07A19D608}" xr6:coauthVersionLast="36" xr6:coauthVersionMax="36" xr10:uidLastSave="{00000000-0000-0000-0000-000000000000}"/>
  <bookViews>
    <workbookView xWindow="0" yWindow="0" windowWidth="16485" windowHeight="7260" tabRatio="687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P$379</definedName>
    <definedName name="_xlnm._FilterDatabase" localSheetId="10" hidden="1">'10.'!$A$2:$BQ$2445</definedName>
    <definedName name="_xlnm._FilterDatabase" localSheetId="4" hidden="1">'4.'!$A$2:$BP$380</definedName>
    <definedName name="_xlnm._FilterDatabase" localSheetId="7" hidden="1">'7.'!$A$2:$BQ$244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259" r:id="rId16"/>
    <pivotCache cacheId="269" r:id="rId17"/>
    <pivotCache cacheId="293" r:id="rId18"/>
    <pivotCache cacheId="303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1" i="14" l="1"/>
  <c r="AA11" i="14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B10" i="16"/>
  <c r="AA10" i="16"/>
  <c r="Z10" i="16"/>
  <c r="Y10" i="16"/>
  <c r="X10" i="16"/>
  <c r="W10" i="16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A3" i="18" l="1"/>
  <c r="BO392" i="11" l="1"/>
  <c r="BN392" i="11"/>
  <c r="R395" i="11"/>
  <c r="R395" i="5"/>
  <c r="BN392" i="5"/>
  <c r="BP392" i="11" l="1"/>
  <c r="BO392" i="5"/>
  <c r="BP392" i="5" s="1"/>
  <c r="AE2447" i="25" l="1"/>
  <c r="AD2447" i="25"/>
  <c r="AC2447" i="25"/>
  <c r="AB2447" i="25"/>
  <c r="AA2447" i="25"/>
  <c r="Z2447" i="25"/>
  <c r="Y2447" i="25"/>
  <c r="X2447" i="25"/>
  <c r="W2447" i="25"/>
  <c r="A2422" i="25"/>
  <c r="A2423" i="25"/>
  <c r="A2424" i="25"/>
  <c r="A2425" i="25"/>
  <c r="A2426" i="25"/>
  <c r="A2427" i="25"/>
  <c r="A2428" i="25"/>
  <c r="A2429" i="25"/>
  <c r="A2430" i="25"/>
  <c r="A2431" i="25"/>
  <c r="A2432" i="25"/>
  <c r="A2433" i="25"/>
  <c r="A2434" i="25"/>
  <c r="A2435" i="25"/>
  <c r="A2436" i="25"/>
  <c r="A2437" i="25"/>
  <c r="A2438" i="25"/>
  <c r="A2439" i="25"/>
  <c r="A2440" i="25"/>
  <c r="A2441" i="25"/>
  <c r="A2442" i="25"/>
  <c r="A2443" i="25"/>
  <c r="A2444" i="25"/>
  <c r="A2445" i="25"/>
  <c r="BO2423" i="18"/>
  <c r="AE2447" i="18"/>
  <c r="AD2447" i="18"/>
  <c r="AC2447" i="18"/>
  <c r="AB2447" i="18"/>
  <c r="AA2447" i="18"/>
  <c r="Z2447" i="18"/>
  <c r="Y2447" i="18"/>
  <c r="X2447" i="18"/>
  <c r="W2447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Z395" i="11"/>
  <c r="Y395" i="11"/>
  <c r="X395" i="11"/>
  <c r="W395" i="11"/>
  <c r="V395" i="11"/>
  <c r="U395" i="11"/>
  <c r="T395" i="11"/>
  <c r="S395" i="11"/>
  <c r="BL395" i="5"/>
  <c r="BD395" i="5"/>
  <c r="BP2423" i="25" l="1"/>
  <c r="BO2425" i="18"/>
  <c r="BO2427" i="18"/>
  <c r="BO2429" i="18"/>
  <c r="BO2431" i="18"/>
  <c r="BO2433" i="18"/>
  <c r="BO2435" i="18"/>
  <c r="BO2437" i="18"/>
  <c r="BO2439" i="18"/>
  <c r="BO2441" i="18"/>
  <c r="BO2443" i="18"/>
  <c r="BO2424" i="18"/>
  <c r="BO2426" i="18"/>
  <c r="BO2428" i="18"/>
  <c r="BO2430" i="18"/>
  <c r="BO2432" i="18"/>
  <c r="BO2434" i="18"/>
  <c r="BO2436" i="18"/>
  <c r="BO2438" i="18"/>
  <c r="BO2440" i="18"/>
  <c r="BO2442" i="18"/>
  <c r="BO2444" i="18"/>
  <c r="BD395" i="11"/>
  <c r="BL395" i="11"/>
  <c r="BO35" i="11"/>
  <c r="BF395" i="11"/>
  <c r="BH395" i="11"/>
  <c r="BN390" i="11"/>
  <c r="BO3" i="11"/>
  <c r="BB395" i="11"/>
  <c r="BJ395" i="11"/>
  <c r="BN389" i="11"/>
  <c r="BC395" i="11"/>
  <c r="BK395" i="11"/>
  <c r="BN391" i="11"/>
  <c r="BE395" i="11"/>
  <c r="BM395" i="11"/>
  <c r="BO391" i="11"/>
  <c r="BO389" i="11"/>
  <c r="BO387" i="11"/>
  <c r="BO385" i="11"/>
  <c r="BO383" i="11"/>
  <c r="BO381" i="11"/>
  <c r="BO379" i="11"/>
  <c r="BO377" i="11"/>
  <c r="BO375" i="11"/>
  <c r="BO373" i="11"/>
  <c r="BO371" i="11"/>
  <c r="BO369" i="11"/>
  <c r="BO367" i="11"/>
  <c r="BO365" i="11"/>
  <c r="BO363" i="11"/>
  <c r="BO361" i="11"/>
  <c r="BO359" i="11"/>
  <c r="BO357" i="11"/>
  <c r="BO355" i="11"/>
  <c r="BO353" i="11"/>
  <c r="BO351" i="11"/>
  <c r="BO349" i="11"/>
  <c r="BO347" i="11"/>
  <c r="BO345" i="11"/>
  <c r="BO343" i="11"/>
  <c r="BO341" i="11"/>
  <c r="BO339" i="11"/>
  <c r="BO337" i="11"/>
  <c r="BO335" i="11"/>
  <c r="BO333" i="11"/>
  <c r="BO331" i="11"/>
  <c r="BO329" i="11"/>
  <c r="BO327" i="11"/>
  <c r="BO325" i="11"/>
  <c r="BO323" i="11"/>
  <c r="BO321" i="11"/>
  <c r="BO319" i="11"/>
  <c r="BO317" i="11"/>
  <c r="BO315" i="11"/>
  <c r="BO313" i="11"/>
  <c r="BO311" i="11"/>
  <c r="BO309" i="11"/>
  <c r="BO307" i="11"/>
  <c r="BO305" i="11"/>
  <c r="BO303" i="11"/>
  <c r="BO301" i="11"/>
  <c r="BO299" i="11"/>
  <c r="BO297" i="11"/>
  <c r="BO295" i="11"/>
  <c r="BO293" i="11"/>
  <c r="BO291" i="11"/>
  <c r="BO289" i="11"/>
  <c r="BO287" i="11"/>
  <c r="BO285" i="11"/>
  <c r="BO283" i="11"/>
  <c r="BO281" i="11"/>
  <c r="BO279" i="11"/>
  <c r="BO277" i="11"/>
  <c r="BO275" i="11"/>
  <c r="BO273" i="11"/>
  <c r="BO271" i="11"/>
  <c r="BO269" i="11"/>
  <c r="BO267" i="11"/>
  <c r="BO265" i="11"/>
  <c r="BO263" i="11"/>
  <c r="BO261" i="11"/>
  <c r="BO259" i="11"/>
  <c r="BO257" i="11"/>
  <c r="BO255" i="11"/>
  <c r="BO253" i="11"/>
  <c r="BO251" i="11"/>
  <c r="BO249" i="11"/>
  <c r="BO247" i="11"/>
  <c r="BO245" i="11"/>
  <c r="BO243" i="11"/>
  <c r="BO241" i="11"/>
  <c r="BO239" i="11"/>
  <c r="BO237" i="11"/>
  <c r="BO235" i="11"/>
  <c r="BO233" i="11"/>
  <c r="BG395" i="11"/>
  <c r="BN393" i="11"/>
  <c r="BP393" i="11" s="1"/>
  <c r="BI395" i="11"/>
  <c r="BO393" i="11"/>
  <c r="BO390" i="11"/>
  <c r="BP390" i="11" s="1"/>
  <c r="BO388" i="11"/>
  <c r="BO386" i="11"/>
  <c r="BO384" i="11"/>
  <c r="BO382" i="11"/>
  <c r="BO380" i="11"/>
  <c r="BO378" i="11"/>
  <c r="BO376" i="11"/>
  <c r="BO374" i="11"/>
  <c r="BO372" i="11"/>
  <c r="BO370" i="11"/>
  <c r="BO368" i="11"/>
  <c r="BO366" i="11"/>
  <c r="BO364" i="11"/>
  <c r="BO362" i="11"/>
  <c r="BO360" i="11"/>
  <c r="BO358" i="11"/>
  <c r="BO356" i="11"/>
  <c r="BO354" i="11"/>
  <c r="BO352" i="11"/>
  <c r="BO350" i="11"/>
  <c r="BO348" i="11"/>
  <c r="BO346" i="11"/>
  <c r="BO344" i="11"/>
  <c r="BO342" i="11"/>
  <c r="BO340" i="11"/>
  <c r="BO338" i="11"/>
  <c r="BO336" i="11"/>
  <c r="BO334" i="11"/>
  <c r="BO332" i="11"/>
  <c r="BO330" i="11"/>
  <c r="BO328" i="11"/>
  <c r="BO326" i="11"/>
  <c r="BO324" i="11"/>
  <c r="BO322" i="11"/>
  <c r="BO320" i="11"/>
  <c r="BO318" i="11"/>
  <c r="BO316" i="11"/>
  <c r="BO314" i="11"/>
  <c r="BO312" i="11"/>
  <c r="BO310" i="11"/>
  <c r="BO308" i="11"/>
  <c r="BO306" i="11"/>
  <c r="BO304" i="11"/>
  <c r="BO302" i="11"/>
  <c r="BO300" i="11"/>
  <c r="BO298" i="11"/>
  <c r="BO296" i="11"/>
  <c r="BO294" i="11"/>
  <c r="BO292" i="11"/>
  <c r="BO290" i="11"/>
  <c r="BO288" i="11"/>
  <c r="BO286" i="11"/>
  <c r="BO284" i="11"/>
  <c r="BO282" i="11"/>
  <c r="BO280" i="11"/>
  <c r="BO278" i="11"/>
  <c r="BO276" i="11"/>
  <c r="BO274" i="11"/>
  <c r="BO272" i="11"/>
  <c r="BO270" i="11"/>
  <c r="BO268" i="11"/>
  <c r="BO266" i="11"/>
  <c r="BO264" i="11"/>
  <c r="BO262" i="11"/>
  <c r="BO260" i="11"/>
  <c r="BO258" i="11"/>
  <c r="BO256" i="11"/>
  <c r="BO254" i="11"/>
  <c r="BO231" i="11"/>
  <c r="BO229" i="11"/>
  <c r="BO227" i="11"/>
  <c r="BO225" i="11"/>
  <c r="BO223" i="11"/>
  <c r="BO221" i="11"/>
  <c r="BO219" i="11"/>
  <c r="BO217" i="11"/>
  <c r="BO215" i="11"/>
  <c r="BO213" i="11"/>
  <c r="BO211" i="11"/>
  <c r="BO209" i="11"/>
  <c r="BO207" i="11"/>
  <c r="BO205" i="11"/>
  <c r="BO203" i="11"/>
  <c r="BO201" i="11"/>
  <c r="BO199" i="11"/>
  <c r="BO197" i="11"/>
  <c r="BO195" i="11"/>
  <c r="BO193" i="11"/>
  <c r="BO191" i="11"/>
  <c r="BO189" i="11"/>
  <c r="BO187" i="11"/>
  <c r="BO185" i="11"/>
  <c r="BO183" i="11"/>
  <c r="BO181" i="11"/>
  <c r="BO179" i="11"/>
  <c r="BO177" i="11"/>
  <c r="BO175" i="11"/>
  <c r="BO173" i="11"/>
  <c r="BO171" i="11"/>
  <c r="BO169" i="11"/>
  <c r="BO167" i="11"/>
  <c r="BO165" i="11"/>
  <c r="BO163" i="11"/>
  <c r="BO161" i="11"/>
  <c r="BO159" i="11"/>
  <c r="BO157" i="11"/>
  <c r="BO155" i="11"/>
  <c r="BO153" i="11"/>
  <c r="BO151" i="11"/>
  <c r="BO149" i="11"/>
  <c r="BO147" i="11"/>
  <c r="BO145" i="11"/>
  <c r="BO143" i="11"/>
  <c r="BO141" i="11"/>
  <c r="BO139" i="11"/>
  <c r="BO137" i="11"/>
  <c r="BO135" i="11"/>
  <c r="BO133" i="11"/>
  <c r="BO131" i="11"/>
  <c r="BO129" i="11"/>
  <c r="BO127" i="11"/>
  <c r="BO125" i="11"/>
  <c r="BO123" i="11"/>
  <c r="BO121" i="11"/>
  <c r="BO119" i="11"/>
  <c r="BO117" i="11"/>
  <c r="BO115" i="11"/>
  <c r="BO113" i="11"/>
  <c r="BO111" i="11"/>
  <c r="BO109" i="11"/>
  <c r="BO107" i="11"/>
  <c r="BO105" i="11"/>
  <c r="BO103" i="11"/>
  <c r="BO101" i="11"/>
  <c r="BO99" i="11"/>
  <c r="BO97" i="11"/>
  <c r="BO95" i="11"/>
  <c r="BO93" i="11"/>
  <c r="BO91" i="11"/>
  <c r="BO89" i="11"/>
  <c r="BO87" i="11"/>
  <c r="BO85" i="11"/>
  <c r="BO83" i="11"/>
  <c r="BO81" i="11"/>
  <c r="BO79" i="11"/>
  <c r="BO77" i="11"/>
  <c r="BO75" i="11"/>
  <c r="BO73" i="11"/>
  <c r="BO71" i="11"/>
  <c r="BO69" i="11"/>
  <c r="BO67" i="11"/>
  <c r="BO65" i="11"/>
  <c r="BO252" i="11"/>
  <c r="BO250" i="11"/>
  <c r="BO248" i="11"/>
  <c r="BO246" i="11"/>
  <c r="BO244" i="11"/>
  <c r="BO242" i="11"/>
  <c r="BO240" i="11"/>
  <c r="BO238" i="11"/>
  <c r="BO236" i="11"/>
  <c r="BO234" i="11"/>
  <c r="BO232" i="11"/>
  <c r="BO230" i="11"/>
  <c r="BO228" i="11"/>
  <c r="BO226" i="11"/>
  <c r="BO224" i="11"/>
  <c r="BO222" i="11"/>
  <c r="BO220" i="11"/>
  <c r="BO218" i="11"/>
  <c r="BO216" i="11"/>
  <c r="BO214" i="11"/>
  <c r="BO212" i="11"/>
  <c r="BO210" i="11"/>
  <c r="BO208" i="11"/>
  <c r="BO206" i="11"/>
  <c r="BO204" i="11"/>
  <c r="BO202" i="11"/>
  <c r="BO200" i="11"/>
  <c r="BO198" i="11"/>
  <c r="BO196" i="11"/>
  <c r="BO194" i="11"/>
  <c r="BO192" i="11"/>
  <c r="BO190" i="11"/>
  <c r="BO188" i="11"/>
  <c r="BO186" i="11"/>
  <c r="BO184" i="11"/>
  <c r="BO182" i="11"/>
  <c r="BO180" i="11"/>
  <c r="BO178" i="11"/>
  <c r="BO176" i="11"/>
  <c r="BO174" i="11"/>
  <c r="BO172" i="11"/>
  <c r="BO170" i="11"/>
  <c r="BO168" i="11"/>
  <c r="BO166" i="11"/>
  <c r="BO164" i="11"/>
  <c r="BO162" i="11"/>
  <c r="BO160" i="11"/>
  <c r="BO158" i="11"/>
  <c r="BO156" i="11"/>
  <c r="BO154" i="11"/>
  <c r="BO152" i="11"/>
  <c r="BO150" i="11"/>
  <c r="BO148" i="11"/>
  <c r="BO146" i="11"/>
  <c r="BO144" i="11"/>
  <c r="BO142" i="11"/>
  <c r="BO140" i="11"/>
  <c r="BO138" i="11"/>
  <c r="BO136" i="11"/>
  <c r="BO134" i="11"/>
  <c r="BO132" i="11"/>
  <c r="BO130" i="11"/>
  <c r="BO128" i="11"/>
  <c r="BO126" i="11"/>
  <c r="BO124" i="11"/>
  <c r="BO122" i="11"/>
  <c r="BO120" i="11"/>
  <c r="BO118" i="11"/>
  <c r="BO116" i="11"/>
  <c r="BO114" i="11"/>
  <c r="BO112" i="11"/>
  <c r="BO110" i="11"/>
  <c r="BO108" i="11"/>
  <c r="BO106" i="11"/>
  <c r="BO104" i="11"/>
  <c r="BO102" i="11"/>
  <c r="BO100" i="11"/>
  <c r="BO98" i="11"/>
  <c r="BO96" i="11"/>
  <c r="BO94" i="11"/>
  <c r="BO92" i="11"/>
  <c r="BO63" i="11"/>
  <c r="BO61" i="11"/>
  <c r="BO59" i="11"/>
  <c r="BO57" i="11"/>
  <c r="BO55" i="11"/>
  <c r="BO53" i="11"/>
  <c r="BO51" i="11"/>
  <c r="BO49" i="11"/>
  <c r="BO47" i="11"/>
  <c r="BO45" i="11"/>
  <c r="BO43" i="11"/>
  <c r="BO41" i="11"/>
  <c r="BO39" i="11"/>
  <c r="BO37" i="11"/>
  <c r="BO33" i="11"/>
  <c r="BO31" i="11"/>
  <c r="BO29" i="11"/>
  <c r="BO27" i="11"/>
  <c r="BO25" i="11"/>
  <c r="BO23" i="11"/>
  <c r="BO21" i="11"/>
  <c r="BO19" i="11"/>
  <c r="BO17" i="11"/>
  <c r="BO15" i="11"/>
  <c r="BO13" i="11"/>
  <c r="BO11" i="11"/>
  <c r="BO9" i="11"/>
  <c r="BO7" i="11"/>
  <c r="BO5" i="11"/>
  <c r="BO90" i="11"/>
  <c r="BO88" i="11"/>
  <c r="BO86" i="11"/>
  <c r="BO84" i="11"/>
  <c r="BO82" i="11"/>
  <c r="BO80" i="11"/>
  <c r="BO78" i="11"/>
  <c r="BO76" i="11"/>
  <c r="BO74" i="11"/>
  <c r="BO72" i="11"/>
  <c r="BO70" i="11"/>
  <c r="BO68" i="11"/>
  <c r="BO66" i="11"/>
  <c r="BO64" i="11"/>
  <c r="BO62" i="11"/>
  <c r="BO60" i="11"/>
  <c r="BO58" i="11"/>
  <c r="BO56" i="11"/>
  <c r="BO54" i="11"/>
  <c r="BO52" i="11"/>
  <c r="BO50" i="11"/>
  <c r="BO48" i="11"/>
  <c r="BO46" i="11"/>
  <c r="BO44" i="11"/>
  <c r="BO42" i="11"/>
  <c r="BO40" i="11"/>
  <c r="BO38" i="11"/>
  <c r="BO36" i="11"/>
  <c r="BO34" i="11"/>
  <c r="BO32" i="11"/>
  <c r="BO30" i="11"/>
  <c r="BO28" i="11"/>
  <c r="BO26" i="11"/>
  <c r="BO24" i="11"/>
  <c r="BO22" i="11"/>
  <c r="BO20" i="11"/>
  <c r="BO18" i="11"/>
  <c r="BO16" i="11"/>
  <c r="BO14" i="11"/>
  <c r="BO12" i="11"/>
  <c r="BO10" i="11"/>
  <c r="BO8" i="11"/>
  <c r="BO6" i="11"/>
  <c r="BO4" i="11"/>
  <c r="BJ395" i="5"/>
  <c r="BN389" i="5"/>
  <c r="BP389" i="5" s="1"/>
  <c r="BN390" i="5"/>
  <c r="BN391" i="5"/>
  <c r="BN393" i="5"/>
  <c r="BO389" i="5"/>
  <c r="BO390" i="5"/>
  <c r="BO391" i="5"/>
  <c r="BO393" i="5"/>
  <c r="BC395" i="5"/>
  <c r="BK395" i="5"/>
  <c r="BO385" i="5"/>
  <c r="BO381" i="5"/>
  <c r="BO355" i="5"/>
  <c r="BO351" i="5"/>
  <c r="BO336" i="5"/>
  <c r="BO332" i="5"/>
  <c r="BO321" i="5"/>
  <c r="BO317" i="5"/>
  <c r="BO291" i="5"/>
  <c r="BO287" i="5"/>
  <c r="BO279" i="5"/>
  <c r="BO248" i="5"/>
  <c r="BO237" i="5"/>
  <c r="BO199" i="5"/>
  <c r="BO61" i="5"/>
  <c r="BO4" i="5"/>
  <c r="BO366" i="5"/>
  <c r="BO370" i="5"/>
  <c r="BO262" i="5"/>
  <c r="BO29" i="5"/>
  <c r="BE395" i="5"/>
  <c r="BM395" i="5"/>
  <c r="BO302" i="5"/>
  <c r="BO386" i="5"/>
  <c r="BO380" i="5"/>
  <c r="BO376" i="5"/>
  <c r="BO368" i="5"/>
  <c r="BO362" i="5"/>
  <c r="BO358" i="5"/>
  <c r="BO354" i="5"/>
  <c r="BO348" i="5"/>
  <c r="BO342" i="5"/>
  <c r="BO334" i="5"/>
  <c r="BO328" i="5"/>
  <c r="BO324" i="5"/>
  <c r="BO318" i="5"/>
  <c r="BO314" i="5"/>
  <c r="BO310" i="5"/>
  <c r="BO300" i="5"/>
  <c r="BO296" i="5"/>
  <c r="BO290" i="5"/>
  <c r="BO286" i="5"/>
  <c r="BO270" i="5"/>
  <c r="BO264" i="5"/>
  <c r="BO252" i="5"/>
  <c r="BO226" i="5"/>
  <c r="BO306" i="5"/>
  <c r="BO208" i="5"/>
  <c r="BO388" i="5"/>
  <c r="BO384" i="5"/>
  <c r="BO382" i="5"/>
  <c r="BO378" i="5"/>
  <c r="BO374" i="5"/>
  <c r="BO372" i="5"/>
  <c r="BO364" i="5"/>
  <c r="BO360" i="5"/>
  <c r="BO356" i="5"/>
  <c r="BO352" i="5"/>
  <c r="BO350" i="5"/>
  <c r="BO346" i="5"/>
  <c r="BO344" i="5"/>
  <c r="BO340" i="5"/>
  <c r="BO338" i="5"/>
  <c r="BO330" i="5"/>
  <c r="BO326" i="5"/>
  <c r="BO322" i="5"/>
  <c r="BO320" i="5"/>
  <c r="BO316" i="5"/>
  <c r="BO312" i="5"/>
  <c r="BO308" i="5"/>
  <c r="BO304" i="5"/>
  <c r="BO298" i="5"/>
  <c r="BO294" i="5"/>
  <c r="BO292" i="5"/>
  <c r="BO288" i="5"/>
  <c r="BO284" i="5"/>
  <c r="BO274" i="5"/>
  <c r="BO266" i="5"/>
  <c r="BO260" i="5"/>
  <c r="BO250" i="5"/>
  <c r="BO246" i="5"/>
  <c r="BO244" i="5"/>
  <c r="BO222" i="5"/>
  <c r="BO220" i="5"/>
  <c r="BO206" i="5"/>
  <c r="BO204" i="5"/>
  <c r="BO194" i="5"/>
  <c r="BO176" i="5"/>
  <c r="BO162" i="5"/>
  <c r="BO130" i="5"/>
  <c r="BO112" i="5"/>
  <c r="BO102" i="5"/>
  <c r="BO68" i="5"/>
  <c r="BO54" i="5"/>
  <c r="BO36" i="5"/>
  <c r="BO22" i="5"/>
  <c r="BO144" i="5"/>
  <c r="BI395" i="5"/>
  <c r="BO387" i="5"/>
  <c r="BO383" i="5"/>
  <c r="BO379" i="5"/>
  <c r="BO377" i="5"/>
  <c r="BO375" i="5"/>
  <c r="BO373" i="5"/>
  <c r="BO371" i="5"/>
  <c r="BO369" i="5"/>
  <c r="BO367" i="5"/>
  <c r="BO365" i="5"/>
  <c r="BO363" i="5"/>
  <c r="BO361" i="5"/>
  <c r="BO359" i="5"/>
  <c r="BO357" i="5"/>
  <c r="BO353" i="5"/>
  <c r="BO349" i="5"/>
  <c r="BO347" i="5"/>
  <c r="BO345" i="5"/>
  <c r="BO343" i="5"/>
  <c r="BO341" i="5"/>
  <c r="BO339" i="5"/>
  <c r="BO337" i="5"/>
  <c r="BO335" i="5"/>
  <c r="BO333" i="5"/>
  <c r="BO331" i="5"/>
  <c r="BO329" i="5"/>
  <c r="BO327" i="5"/>
  <c r="BO325" i="5"/>
  <c r="BO323" i="5"/>
  <c r="BO319" i="5"/>
  <c r="BO315" i="5"/>
  <c r="BO313" i="5"/>
  <c r="BO311" i="5"/>
  <c r="BO309" i="5"/>
  <c r="BO307" i="5"/>
  <c r="BO305" i="5"/>
  <c r="BO303" i="5"/>
  <c r="BO301" i="5"/>
  <c r="BO299" i="5"/>
  <c r="BO297" i="5"/>
  <c r="BO295" i="5"/>
  <c r="BO293" i="5"/>
  <c r="BO289" i="5"/>
  <c r="BO285" i="5"/>
  <c r="BO283" i="5"/>
  <c r="BO281" i="5"/>
  <c r="BO277" i="5"/>
  <c r="BO275" i="5"/>
  <c r="BO273" i="5"/>
  <c r="BO271" i="5"/>
  <c r="BO269" i="5"/>
  <c r="BO263" i="5"/>
  <c r="BO259" i="5"/>
  <c r="BO257" i="5"/>
  <c r="BO255" i="5"/>
  <c r="BO241" i="5"/>
  <c r="BO235" i="5"/>
  <c r="BO233" i="5"/>
  <c r="BO231" i="5"/>
  <c r="BO229" i="5"/>
  <c r="BO219" i="5"/>
  <c r="BO215" i="5"/>
  <c r="BO213" i="5"/>
  <c r="BO201" i="5"/>
  <c r="BO187" i="5"/>
  <c r="BO169" i="5"/>
  <c r="BO155" i="5"/>
  <c r="BO137" i="5"/>
  <c r="BO123" i="5"/>
  <c r="BO105" i="5"/>
  <c r="BO85" i="5"/>
  <c r="BO75" i="5"/>
  <c r="BO47" i="5"/>
  <c r="BO15" i="5"/>
  <c r="BO267" i="5"/>
  <c r="BO265" i="5"/>
  <c r="BO261" i="5"/>
  <c r="BO253" i="5"/>
  <c r="BO251" i="5"/>
  <c r="BO249" i="5"/>
  <c r="BO247" i="5"/>
  <c r="BO245" i="5"/>
  <c r="BO243" i="5"/>
  <c r="BO239" i="5"/>
  <c r="BO227" i="5"/>
  <c r="BO225" i="5"/>
  <c r="BO223" i="5"/>
  <c r="BO221" i="5"/>
  <c r="BO217" i="5"/>
  <c r="BO211" i="5"/>
  <c r="BO209" i="5"/>
  <c r="BO207" i="5"/>
  <c r="BO205" i="5"/>
  <c r="BO203" i="5"/>
  <c r="BO197" i="5"/>
  <c r="BO195" i="5"/>
  <c r="BO193" i="5"/>
  <c r="BO191" i="5"/>
  <c r="BO189" i="5"/>
  <c r="BO185" i="5"/>
  <c r="BO183" i="5"/>
  <c r="BO181" i="5"/>
  <c r="BO179" i="5"/>
  <c r="BO177" i="5"/>
  <c r="BO175" i="5"/>
  <c r="BO173" i="5"/>
  <c r="BO171" i="5"/>
  <c r="BO167" i="5"/>
  <c r="BO165" i="5"/>
  <c r="BO163" i="5"/>
  <c r="BO161" i="5"/>
  <c r="BO159" i="5"/>
  <c r="BO157" i="5"/>
  <c r="BO153" i="5"/>
  <c r="BO151" i="5"/>
  <c r="BO149" i="5"/>
  <c r="BO147" i="5"/>
  <c r="BO145" i="5"/>
  <c r="BO143" i="5"/>
  <c r="BO141" i="5"/>
  <c r="BO139" i="5"/>
  <c r="BO135" i="5"/>
  <c r="BO133" i="5"/>
  <c r="BO131" i="5"/>
  <c r="BO129" i="5"/>
  <c r="BO127" i="5"/>
  <c r="BO125" i="5"/>
  <c r="BO121" i="5"/>
  <c r="BO119" i="5"/>
  <c r="BO117" i="5"/>
  <c r="BO115" i="5"/>
  <c r="BO113" i="5"/>
  <c r="BO111" i="5"/>
  <c r="BO109" i="5"/>
  <c r="BO107" i="5"/>
  <c r="BO103" i="5"/>
  <c r="BO101" i="5"/>
  <c r="BO99" i="5"/>
  <c r="BO97" i="5"/>
  <c r="BO95" i="5"/>
  <c r="BO93" i="5"/>
  <c r="BO91" i="5"/>
  <c r="BO89" i="5"/>
  <c r="BO87" i="5"/>
  <c r="BO83" i="5"/>
  <c r="BO81" i="5"/>
  <c r="BO79" i="5"/>
  <c r="BO77" i="5"/>
  <c r="BO73" i="5"/>
  <c r="BO71" i="5"/>
  <c r="BO69" i="5"/>
  <c r="BO67" i="5"/>
  <c r="BO65" i="5"/>
  <c r="BO63" i="5"/>
  <c r="BO59" i="5"/>
  <c r="BO57" i="5"/>
  <c r="BO55" i="5"/>
  <c r="BO53" i="5"/>
  <c r="BO51" i="5"/>
  <c r="BO49" i="5"/>
  <c r="BO45" i="5"/>
  <c r="BO43" i="5"/>
  <c r="BO41" i="5"/>
  <c r="BO39" i="5"/>
  <c r="BO37" i="5"/>
  <c r="BO35" i="5"/>
  <c r="BO33" i="5"/>
  <c r="BO31" i="5"/>
  <c r="BO27" i="5"/>
  <c r="BO25" i="5"/>
  <c r="BO23" i="5"/>
  <c r="BO21" i="5"/>
  <c r="BO19" i="5"/>
  <c r="BO17" i="5"/>
  <c r="BO13" i="5"/>
  <c r="BO11" i="5"/>
  <c r="BO9" i="5"/>
  <c r="BO7" i="5"/>
  <c r="BO5" i="5"/>
  <c r="BF395" i="5"/>
  <c r="BO282" i="5"/>
  <c r="BO280" i="5"/>
  <c r="BO278" i="5"/>
  <c r="BO276" i="5"/>
  <c r="BO272" i="5"/>
  <c r="BO268" i="5"/>
  <c r="BO258" i="5"/>
  <c r="BO256" i="5"/>
  <c r="BO254" i="5"/>
  <c r="BO242" i="5"/>
  <c r="BO240" i="5"/>
  <c r="BO238" i="5"/>
  <c r="BO236" i="5"/>
  <c r="BO234" i="5"/>
  <c r="BO232" i="5"/>
  <c r="BO230" i="5"/>
  <c r="BO228" i="5"/>
  <c r="BO224" i="5"/>
  <c r="BO218" i="5"/>
  <c r="BO216" i="5"/>
  <c r="BO214" i="5"/>
  <c r="BO212" i="5"/>
  <c r="BO210" i="5"/>
  <c r="BO202" i="5"/>
  <c r="BO200" i="5"/>
  <c r="BO198" i="5"/>
  <c r="BO196" i="5"/>
  <c r="BO192" i="5"/>
  <c r="BO190" i="5"/>
  <c r="BO188" i="5"/>
  <c r="BO186" i="5"/>
  <c r="BO184" i="5"/>
  <c r="BO182" i="5"/>
  <c r="BO180" i="5"/>
  <c r="BO178" i="5"/>
  <c r="BO174" i="5"/>
  <c r="BO172" i="5"/>
  <c r="BO170" i="5"/>
  <c r="BO168" i="5"/>
  <c r="BO166" i="5"/>
  <c r="BO164" i="5"/>
  <c r="BO160" i="5"/>
  <c r="BO158" i="5"/>
  <c r="BO156" i="5"/>
  <c r="BO154" i="5"/>
  <c r="BO152" i="5"/>
  <c r="BO150" i="5"/>
  <c r="BO148" i="5"/>
  <c r="BO146" i="5"/>
  <c r="BO142" i="5"/>
  <c r="BO140" i="5"/>
  <c r="BO138" i="5"/>
  <c r="BO136" i="5"/>
  <c r="BO134" i="5"/>
  <c r="BO132" i="5"/>
  <c r="BO128" i="5"/>
  <c r="BO126" i="5"/>
  <c r="BO124" i="5"/>
  <c r="BO122" i="5"/>
  <c r="BO120" i="5"/>
  <c r="BO118" i="5"/>
  <c r="BO116" i="5"/>
  <c r="BO114" i="5"/>
  <c r="BO110" i="5"/>
  <c r="BO108" i="5"/>
  <c r="BO106" i="5"/>
  <c r="BO104" i="5"/>
  <c r="BO100" i="5"/>
  <c r="BO98" i="5"/>
  <c r="BO96" i="5"/>
  <c r="BO94" i="5"/>
  <c r="BO92" i="5"/>
  <c r="BO90" i="5"/>
  <c r="BO88" i="5"/>
  <c r="BO86" i="5"/>
  <c r="BO84" i="5"/>
  <c r="BO82" i="5"/>
  <c r="BO80" i="5"/>
  <c r="BO78" i="5"/>
  <c r="BO76" i="5"/>
  <c r="BO74" i="5"/>
  <c r="BO72" i="5"/>
  <c r="BO70" i="5"/>
  <c r="BO66" i="5"/>
  <c r="BO64" i="5"/>
  <c r="BO62" i="5"/>
  <c r="BO60" i="5"/>
  <c r="BO58" i="5"/>
  <c r="BO56" i="5"/>
  <c r="BO52" i="5"/>
  <c r="BO50" i="5"/>
  <c r="BO48" i="5"/>
  <c r="BO46" i="5"/>
  <c r="BO44" i="5"/>
  <c r="BO42" i="5"/>
  <c r="BO40" i="5"/>
  <c r="BO38" i="5"/>
  <c r="BO34" i="5"/>
  <c r="BO32" i="5"/>
  <c r="BO30" i="5"/>
  <c r="BO28" i="5"/>
  <c r="BO26" i="5"/>
  <c r="BO24" i="5"/>
  <c r="BO20" i="5"/>
  <c r="BO18" i="5"/>
  <c r="BO16" i="5"/>
  <c r="BO14" i="5"/>
  <c r="BO12" i="5"/>
  <c r="BO10" i="5"/>
  <c r="BO8" i="5"/>
  <c r="BO6" i="5"/>
  <c r="BG395" i="5"/>
  <c r="BB395" i="5"/>
  <c r="BH395" i="5"/>
  <c r="BO3" i="5"/>
  <c r="BO2428" i="25" l="1"/>
  <c r="BO2436" i="25"/>
  <c r="BO2444" i="25"/>
  <c r="BO2429" i="25"/>
  <c r="BO2437" i="25"/>
  <c r="BO2445" i="25"/>
  <c r="BP2422" i="25"/>
  <c r="BO2430" i="25"/>
  <c r="BO2438" i="25"/>
  <c r="BO2431" i="25"/>
  <c r="BO2439" i="25"/>
  <c r="BO2424" i="25"/>
  <c r="BO2432" i="25"/>
  <c r="BO2440" i="25"/>
  <c r="BO2425" i="25"/>
  <c r="BO2433" i="25"/>
  <c r="BO2441" i="25"/>
  <c r="BO2426" i="25"/>
  <c r="BO2434" i="25"/>
  <c r="BO2442" i="25"/>
  <c r="BQ2442" i="25" s="1"/>
  <c r="BO2427" i="25"/>
  <c r="BP2428" i="25"/>
  <c r="BP2436" i="25"/>
  <c r="BP2444" i="25"/>
  <c r="BQ2444" i="25" s="1"/>
  <c r="BP2429" i="25"/>
  <c r="BQ2429" i="25" s="1"/>
  <c r="BP2437" i="25"/>
  <c r="BP2445" i="25"/>
  <c r="BP2430" i="25"/>
  <c r="BP2438" i="25"/>
  <c r="BP2431" i="25"/>
  <c r="BP2439" i="25"/>
  <c r="BQ2439" i="25" s="1"/>
  <c r="BP2424" i="25"/>
  <c r="BP2432" i="25"/>
  <c r="BP2440" i="25"/>
  <c r="BP2425" i="25"/>
  <c r="BP2433" i="25"/>
  <c r="BP2441" i="25"/>
  <c r="BP2426" i="25"/>
  <c r="BQ2426" i="25" s="1"/>
  <c r="BP2434" i="25"/>
  <c r="BQ2434" i="25" s="1"/>
  <c r="BP2442" i="25"/>
  <c r="BP2427" i="25"/>
  <c r="BP2435" i="25"/>
  <c r="BP2443" i="25"/>
  <c r="BO2422" i="25"/>
  <c r="BO2423" i="25"/>
  <c r="BQ2423" i="25" s="1"/>
  <c r="BQ2431" i="25"/>
  <c r="BO2435" i="25"/>
  <c r="BO2443" i="25"/>
  <c r="BP2434" i="18"/>
  <c r="BQ2434" i="18" s="1"/>
  <c r="BP2425" i="18"/>
  <c r="BP2441" i="18"/>
  <c r="BP2424" i="18"/>
  <c r="BP2440" i="18"/>
  <c r="BQ2440" i="18" s="1"/>
  <c r="BP2431" i="18"/>
  <c r="BQ2431" i="18" s="1"/>
  <c r="BP2430" i="18"/>
  <c r="BQ2430" i="18" s="1"/>
  <c r="BQ2441" i="18"/>
  <c r="BQ2425" i="18"/>
  <c r="BP2437" i="18"/>
  <c r="BQ2437" i="18" s="1"/>
  <c r="BP2436" i="18"/>
  <c r="BQ2436" i="18" s="1"/>
  <c r="BP2427" i="18"/>
  <c r="BQ2427" i="18" s="1"/>
  <c r="BP2443" i="18"/>
  <c r="BQ2443" i="18" s="1"/>
  <c r="BQ2424" i="18"/>
  <c r="BP2426" i="18"/>
  <c r="BQ2426" i="18" s="1"/>
  <c r="BP2442" i="18"/>
  <c r="BQ2442" i="18" s="1"/>
  <c r="BP2433" i="18"/>
  <c r="BQ2433" i="18" s="1"/>
  <c r="BP2432" i="18"/>
  <c r="BQ2432" i="18" s="1"/>
  <c r="BP2423" i="18"/>
  <c r="BQ2423" i="18" s="1"/>
  <c r="BP2439" i="18"/>
  <c r="BQ2439" i="18" s="1"/>
  <c r="BP2438" i="18"/>
  <c r="BQ2438" i="18" s="1"/>
  <c r="BP2429" i="18"/>
  <c r="BQ2429" i="18" s="1"/>
  <c r="BP2445" i="18"/>
  <c r="BP2428" i="18"/>
  <c r="BQ2428" i="18" s="1"/>
  <c r="BP2444" i="18"/>
  <c r="BQ2444" i="18" s="1"/>
  <c r="BO2445" i="18"/>
  <c r="BQ2445" i="18" s="1"/>
  <c r="BP2435" i="18"/>
  <c r="BQ2435" i="18" s="1"/>
  <c r="BN386" i="11"/>
  <c r="BP391" i="11"/>
  <c r="BN385" i="11"/>
  <c r="BP385" i="11" s="1"/>
  <c r="BN384" i="11"/>
  <c r="BN381" i="11"/>
  <c r="BP381" i="11" s="1"/>
  <c r="BP389" i="11"/>
  <c r="BN383" i="11"/>
  <c r="BP383" i="11" s="1"/>
  <c r="BN387" i="11"/>
  <c r="BP387" i="11" s="1"/>
  <c r="BP384" i="11"/>
  <c r="BN382" i="11"/>
  <c r="BP382" i="11" s="1"/>
  <c r="BP386" i="11"/>
  <c r="BP393" i="5"/>
  <c r="BP391" i="5"/>
  <c r="BP390" i="5"/>
  <c r="BN384" i="5"/>
  <c r="BP384" i="5" s="1"/>
  <c r="BN386" i="5"/>
  <c r="BP386" i="5" s="1"/>
  <c r="BN388" i="5"/>
  <c r="BP388" i="5" s="1"/>
  <c r="BN381" i="5"/>
  <c r="BP381" i="5" s="1"/>
  <c r="BN385" i="5"/>
  <c r="BP385" i="5" s="1"/>
  <c r="BN387" i="5"/>
  <c r="BP387" i="5" s="1"/>
  <c r="BN383" i="5"/>
  <c r="BP383" i="5" s="1"/>
  <c r="BN382" i="5"/>
  <c r="BP382" i="5" s="1"/>
  <c r="BO395" i="5"/>
  <c r="A2313" i="25"/>
  <c r="A2314" i="25"/>
  <c r="A2315" i="25"/>
  <c r="A2316" i="25"/>
  <c r="A2317" i="25"/>
  <c r="A2318" i="25"/>
  <c r="A2319" i="25"/>
  <c r="A2320" i="25"/>
  <c r="A2321" i="25"/>
  <c r="A2322" i="25"/>
  <c r="A2323" i="25"/>
  <c r="A2324" i="25"/>
  <c r="A2325" i="25"/>
  <c r="A2326" i="25"/>
  <c r="A2327" i="25"/>
  <c r="A2328" i="25"/>
  <c r="A2329" i="25"/>
  <c r="A2330" i="25"/>
  <c r="A2331" i="25"/>
  <c r="A2332" i="25"/>
  <c r="A2333" i="25"/>
  <c r="A2334" i="25"/>
  <c r="A2335" i="25"/>
  <c r="A2336" i="25"/>
  <c r="A2337" i="25"/>
  <c r="A2338" i="25"/>
  <c r="A2339" i="25"/>
  <c r="A2340" i="25"/>
  <c r="A2341" i="25"/>
  <c r="A2342" i="25"/>
  <c r="A2343" i="25"/>
  <c r="A2344" i="25"/>
  <c r="A2345" i="25"/>
  <c r="A2346" i="25"/>
  <c r="A2347" i="25"/>
  <c r="A2348" i="25"/>
  <c r="A2349" i="25"/>
  <c r="A2350" i="25"/>
  <c r="A2351" i="25"/>
  <c r="A2352" i="25"/>
  <c r="A2353" i="25"/>
  <c r="A2354" i="25"/>
  <c r="A2355" i="25"/>
  <c r="A2356" i="25"/>
  <c r="A2357" i="25"/>
  <c r="A2358" i="25"/>
  <c r="A2359" i="25"/>
  <c r="A2360" i="25"/>
  <c r="A2361" i="25"/>
  <c r="A2362" i="25"/>
  <c r="A2363" i="25"/>
  <c r="A2364" i="25"/>
  <c r="A2365" i="25"/>
  <c r="A2366" i="25"/>
  <c r="A2367" i="25"/>
  <c r="A2368" i="25"/>
  <c r="A2369" i="25"/>
  <c r="A2370" i="25"/>
  <c r="A2371" i="25"/>
  <c r="A2372" i="25"/>
  <c r="A2373" i="25"/>
  <c r="A2374" i="25"/>
  <c r="A2375" i="25"/>
  <c r="A2376" i="25"/>
  <c r="A2377" i="25"/>
  <c r="A2378" i="25"/>
  <c r="A2379" i="25"/>
  <c r="A2380" i="25"/>
  <c r="A2381" i="25"/>
  <c r="A2382" i="25"/>
  <c r="A2383" i="25"/>
  <c r="A2384" i="25"/>
  <c r="A2385" i="25"/>
  <c r="A2386" i="25"/>
  <c r="A2387" i="25"/>
  <c r="A2388" i="25"/>
  <c r="A2389" i="25"/>
  <c r="A2390" i="25"/>
  <c r="A2391" i="25"/>
  <c r="A2392" i="25"/>
  <c r="A2393" i="25"/>
  <c r="A2394" i="25"/>
  <c r="A2395" i="25"/>
  <c r="A2396" i="25"/>
  <c r="A2397" i="25"/>
  <c r="A2398" i="25"/>
  <c r="A2399" i="25"/>
  <c r="A2400" i="25"/>
  <c r="A2401" i="25"/>
  <c r="A2402" i="25"/>
  <c r="A2403" i="25"/>
  <c r="A2404" i="25"/>
  <c r="A2405" i="25"/>
  <c r="A2406" i="25"/>
  <c r="A2407" i="25"/>
  <c r="A2408" i="25"/>
  <c r="A2409" i="25"/>
  <c r="A2410" i="25"/>
  <c r="A2411" i="25"/>
  <c r="A2412" i="25"/>
  <c r="A2413" i="25"/>
  <c r="A2414" i="25"/>
  <c r="A2415" i="25"/>
  <c r="A2416" i="25"/>
  <c r="A2417" i="25"/>
  <c r="A2418" i="25"/>
  <c r="A2419" i="25"/>
  <c r="A2420" i="25"/>
  <c r="A2421" i="25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312" i="18"/>
  <c r="BQ2424" i="25" l="1"/>
  <c r="BQ2433" i="25"/>
  <c r="BQ2428" i="25"/>
  <c r="BQ2441" i="25"/>
  <c r="BQ2438" i="25"/>
  <c r="BQ2427" i="25"/>
  <c r="BQ2422" i="25"/>
  <c r="BQ2436" i="25"/>
  <c r="BQ2430" i="25"/>
  <c r="BQ2425" i="25"/>
  <c r="BQ2445" i="25"/>
  <c r="BQ2440" i="25"/>
  <c r="BQ2437" i="25"/>
  <c r="BQ2432" i="25"/>
  <c r="BQ2435" i="25"/>
  <c r="BQ2443" i="25"/>
  <c r="BP2407" i="18"/>
  <c r="BP2391" i="18"/>
  <c r="BP2375" i="18"/>
  <c r="BP2359" i="18"/>
  <c r="BP2343" i="18"/>
  <c r="BP2327" i="18"/>
  <c r="BP2381" i="18"/>
  <c r="BP2421" i="18"/>
  <c r="BP2397" i="18"/>
  <c r="BP2373" i="18"/>
  <c r="BP2357" i="18"/>
  <c r="BP2341" i="18"/>
  <c r="BP2317" i="18"/>
  <c r="BN388" i="11"/>
  <c r="BP388" i="11" s="1"/>
  <c r="A2215" i="25"/>
  <c r="A2216" i="25"/>
  <c r="A2217" i="25"/>
  <c r="A2218" i="25"/>
  <c r="A2219" i="25"/>
  <c r="A2220" i="25"/>
  <c r="A2221" i="25"/>
  <c r="A2222" i="25"/>
  <c r="A2223" i="25"/>
  <c r="A2224" i="25"/>
  <c r="A2225" i="25"/>
  <c r="A2226" i="25"/>
  <c r="A2227" i="25"/>
  <c r="A2228" i="25"/>
  <c r="A2229" i="25"/>
  <c r="A2230" i="25"/>
  <c r="A2231" i="25"/>
  <c r="A2232" i="25"/>
  <c r="A2233" i="25"/>
  <c r="A2234" i="25"/>
  <c r="A2235" i="25"/>
  <c r="A2236" i="25"/>
  <c r="A2237" i="25"/>
  <c r="A2238" i="25"/>
  <c r="A2239" i="25"/>
  <c r="A2240" i="25"/>
  <c r="A2241" i="25"/>
  <c r="A2242" i="25"/>
  <c r="A2243" i="25"/>
  <c r="A2244" i="25"/>
  <c r="A2245" i="25"/>
  <c r="A2246" i="25"/>
  <c r="A2247" i="25"/>
  <c r="A2248" i="25"/>
  <c r="A2249" i="25"/>
  <c r="A2250" i="25"/>
  <c r="A2251" i="25"/>
  <c r="A2252" i="25"/>
  <c r="A2253" i="25"/>
  <c r="A2254" i="25"/>
  <c r="A2255" i="25"/>
  <c r="A2256" i="25"/>
  <c r="A2257" i="25"/>
  <c r="A2258" i="25"/>
  <c r="A2259" i="25"/>
  <c r="A2260" i="25"/>
  <c r="A2261" i="25"/>
  <c r="A2262" i="25"/>
  <c r="A2263" i="25"/>
  <c r="A2264" i="25"/>
  <c r="A2265" i="25"/>
  <c r="A2266" i="25"/>
  <c r="A2267" i="25"/>
  <c r="A2268" i="25"/>
  <c r="A2269" i="25"/>
  <c r="A2270" i="25"/>
  <c r="A2271" i="25"/>
  <c r="A2272" i="25"/>
  <c r="A2273" i="25"/>
  <c r="A2274" i="25"/>
  <c r="A2275" i="25"/>
  <c r="A2276" i="25"/>
  <c r="A2277" i="25"/>
  <c r="A2278" i="25"/>
  <c r="A2279" i="25"/>
  <c r="A2280" i="25"/>
  <c r="A2281" i="25"/>
  <c r="A2282" i="25"/>
  <c r="A2283" i="25"/>
  <c r="A2284" i="25"/>
  <c r="A2285" i="25"/>
  <c r="A2286" i="25"/>
  <c r="A2287" i="25"/>
  <c r="A2288" i="25"/>
  <c r="A2289" i="25"/>
  <c r="A2290" i="25"/>
  <c r="A2291" i="25"/>
  <c r="A2292" i="25"/>
  <c r="A2293" i="25"/>
  <c r="A2294" i="25"/>
  <c r="A2295" i="25"/>
  <c r="A2296" i="25"/>
  <c r="A2297" i="25"/>
  <c r="A2298" i="25"/>
  <c r="A2299" i="25"/>
  <c r="A2300" i="25"/>
  <c r="A2301" i="25"/>
  <c r="A2302" i="25"/>
  <c r="A2303" i="25"/>
  <c r="A2304" i="25"/>
  <c r="A2305" i="25"/>
  <c r="A2306" i="25"/>
  <c r="A2307" i="25"/>
  <c r="A2308" i="25"/>
  <c r="A2309" i="25"/>
  <c r="A2310" i="25"/>
  <c r="A2311" i="25"/>
  <c r="A2312" i="25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446" i="18"/>
  <c r="BP2325" i="25" l="1"/>
  <c r="BP2341" i="25"/>
  <c r="BP2357" i="25"/>
  <c r="BP2373" i="25"/>
  <c r="BP2389" i="25"/>
  <c r="BP2405" i="25"/>
  <c r="BP2421" i="25"/>
  <c r="BP2318" i="25"/>
  <c r="BP2334" i="25"/>
  <c r="BP2350" i="25"/>
  <c r="BP2366" i="25"/>
  <c r="BP2382" i="25"/>
  <c r="BP2398" i="25"/>
  <c r="BP2414" i="25"/>
  <c r="BP2319" i="25"/>
  <c r="BP2335" i="25"/>
  <c r="BP2351" i="25"/>
  <c r="BP2367" i="25"/>
  <c r="BP2383" i="25"/>
  <c r="BP2399" i="25"/>
  <c r="BP2415" i="25"/>
  <c r="BP2320" i="25"/>
  <c r="BP2336" i="25"/>
  <c r="BP2352" i="25"/>
  <c r="BP2368" i="25"/>
  <c r="BP2384" i="25"/>
  <c r="BP2400" i="25"/>
  <c r="BP2416" i="25"/>
  <c r="BP2313" i="25"/>
  <c r="BP2329" i="25"/>
  <c r="BP2345" i="25"/>
  <c r="BP2361" i="25"/>
  <c r="BP2377" i="25"/>
  <c r="BP2393" i="25"/>
  <c r="BP2409" i="25"/>
  <c r="BP2322" i="25"/>
  <c r="BP2338" i="25"/>
  <c r="BP2354" i="25"/>
  <c r="BP2370" i="25"/>
  <c r="BP2386" i="25"/>
  <c r="BP2402" i="25"/>
  <c r="BP2418" i="25"/>
  <c r="BP2315" i="25"/>
  <c r="BP2331" i="25"/>
  <c r="BP2347" i="25"/>
  <c r="BP2363" i="25"/>
  <c r="BP2379" i="25"/>
  <c r="BP2395" i="25"/>
  <c r="BP2411" i="25"/>
  <c r="BP2324" i="25"/>
  <c r="BP2340" i="25"/>
  <c r="BP2356" i="25"/>
  <c r="BP2372" i="25"/>
  <c r="BP2388" i="25"/>
  <c r="BP2404" i="25"/>
  <c r="BP2420" i="25"/>
  <c r="BP2317" i="25"/>
  <c r="BP2333" i="25"/>
  <c r="BP2349" i="25"/>
  <c r="BP2365" i="25"/>
  <c r="BP2381" i="25"/>
  <c r="BP2397" i="25"/>
  <c r="BP2413" i="25"/>
  <c r="BP2326" i="25"/>
  <c r="BP2342" i="25"/>
  <c r="BP2358" i="25"/>
  <c r="BP2374" i="25"/>
  <c r="BP2390" i="25"/>
  <c r="BP2406" i="25"/>
  <c r="BP2327" i="25"/>
  <c r="BP2343" i="25"/>
  <c r="BP2359" i="25"/>
  <c r="BP2375" i="25"/>
  <c r="BP2391" i="25"/>
  <c r="BP2407" i="25"/>
  <c r="BP2328" i="25"/>
  <c r="BP2344" i="25"/>
  <c r="BP2360" i="25"/>
  <c r="BP2376" i="25"/>
  <c r="BP2392" i="25"/>
  <c r="BP2408" i="25"/>
  <c r="BP2321" i="25"/>
  <c r="BP2337" i="25"/>
  <c r="BP2353" i="25"/>
  <c r="BP2369" i="25"/>
  <c r="BP2385" i="25"/>
  <c r="BP2401" i="25"/>
  <c r="BP2417" i="25"/>
  <c r="BP2314" i="25"/>
  <c r="BP2330" i="25"/>
  <c r="BP2346" i="25"/>
  <c r="BP2362" i="25"/>
  <c r="BP2378" i="25"/>
  <c r="BP2394" i="25"/>
  <c r="BP2410" i="25"/>
  <c r="BP2323" i="25"/>
  <c r="BP2339" i="25"/>
  <c r="BP2355" i="25"/>
  <c r="BP2371" i="25"/>
  <c r="BP2387" i="25"/>
  <c r="BP2403" i="25"/>
  <c r="BP2419" i="25"/>
  <c r="BP2316" i="25"/>
  <c r="BP2332" i="25"/>
  <c r="BP2348" i="25"/>
  <c r="BP2364" i="25"/>
  <c r="BP2380" i="25"/>
  <c r="BP2396" i="25"/>
  <c r="BP2412" i="25"/>
  <c r="BP2402" i="18"/>
  <c r="BP2370" i="18"/>
  <c r="BP2314" i="18"/>
  <c r="BP2330" i="18"/>
  <c r="BP2354" i="18"/>
  <c r="BP2410" i="18"/>
  <c r="BP2324" i="18"/>
  <c r="BP2340" i="18"/>
  <c r="BP2356" i="18"/>
  <c r="BP2372" i="18"/>
  <c r="BP2388" i="18"/>
  <c r="BP2412" i="18"/>
  <c r="BP2350" i="18"/>
  <c r="BP2414" i="18"/>
  <c r="BP2406" i="18"/>
  <c r="BP2374" i="18"/>
  <c r="BP2318" i="18"/>
  <c r="BP2334" i="18"/>
  <c r="BP2358" i="18"/>
  <c r="BP2422" i="18"/>
  <c r="BP2312" i="18"/>
  <c r="BP2328" i="18"/>
  <c r="BP2344" i="18"/>
  <c r="BP2360" i="18"/>
  <c r="BP2376" i="18"/>
  <c r="BP2400" i="18"/>
  <c r="BP2416" i="18"/>
  <c r="BP2386" i="18"/>
  <c r="BP2417" i="18"/>
  <c r="BP2377" i="18"/>
  <c r="BP2323" i="18"/>
  <c r="BP2339" i="18"/>
  <c r="BP2355" i="18"/>
  <c r="BP2371" i="18"/>
  <c r="BP2387" i="18"/>
  <c r="BP2403" i="18"/>
  <c r="BP2419" i="18"/>
  <c r="BP2329" i="18"/>
  <c r="BP2345" i="18"/>
  <c r="BP2361" i="18"/>
  <c r="BP2385" i="18"/>
  <c r="BP2409" i="18"/>
  <c r="BP2392" i="18"/>
  <c r="BP2362" i="18"/>
  <c r="BP2394" i="18"/>
  <c r="BP2322" i="18"/>
  <c r="BP2338" i="18"/>
  <c r="BP2378" i="18"/>
  <c r="BP2316" i="18"/>
  <c r="BP2332" i="18"/>
  <c r="BP2348" i="18"/>
  <c r="BP2364" i="18"/>
  <c r="BP2380" i="18"/>
  <c r="BP2404" i="18"/>
  <c r="BP2420" i="18"/>
  <c r="BP2382" i="18"/>
  <c r="BP2396" i="18"/>
  <c r="BP2366" i="18"/>
  <c r="BP2398" i="18"/>
  <c r="BP2326" i="18"/>
  <c r="BP2342" i="18"/>
  <c r="BP2390" i="18"/>
  <c r="BP2320" i="18"/>
  <c r="BP2336" i="18"/>
  <c r="BP2352" i="18"/>
  <c r="BP2368" i="18"/>
  <c r="BP2384" i="18"/>
  <c r="BP2408" i="18"/>
  <c r="BP2346" i="18"/>
  <c r="BP2418" i="18"/>
  <c r="BP2321" i="18"/>
  <c r="BP2401" i="18"/>
  <c r="BP2315" i="18"/>
  <c r="BP2331" i="18"/>
  <c r="BP2347" i="18"/>
  <c r="BP2363" i="18"/>
  <c r="BP2379" i="18"/>
  <c r="BP2395" i="18"/>
  <c r="BP2411" i="18"/>
  <c r="BP2333" i="18"/>
  <c r="BP2349" i="18"/>
  <c r="BP2365" i="18"/>
  <c r="BP2389" i="18"/>
  <c r="BP2405" i="18"/>
  <c r="BP2325" i="18"/>
  <c r="BP2413" i="18"/>
  <c r="BP2319" i="18"/>
  <c r="BP2335" i="18"/>
  <c r="BP2351" i="18"/>
  <c r="BP2367" i="18"/>
  <c r="BP2383" i="18"/>
  <c r="BP2399" i="18"/>
  <c r="BP2415" i="18"/>
  <c r="BP2313" i="18"/>
  <c r="BP2337" i="18"/>
  <c r="BP2353" i="18"/>
  <c r="BP2369" i="18"/>
  <c r="BP2393" i="18"/>
  <c r="BO2390" i="18"/>
  <c r="BO2410" i="18"/>
  <c r="BQ2410" i="18" s="1"/>
  <c r="BO2379" i="18"/>
  <c r="BQ2379" i="18" s="1"/>
  <c r="BO2369" i="18"/>
  <c r="BQ2369" i="18" s="1"/>
  <c r="BO2372" i="18"/>
  <c r="BQ2372" i="18" s="1"/>
  <c r="BO2354" i="18"/>
  <c r="BQ2354" i="18" s="1"/>
  <c r="BO2368" i="18"/>
  <c r="BQ2368" i="18" s="1"/>
  <c r="BO2296" i="18"/>
  <c r="BO2250" i="18"/>
  <c r="BO2214" i="18"/>
  <c r="BP2220" i="25" l="1"/>
  <c r="BP2236" i="25"/>
  <c r="BP2252" i="25"/>
  <c r="BP2268" i="25"/>
  <c r="BP2284" i="25"/>
  <c r="BP2300" i="25"/>
  <c r="BP2216" i="25"/>
  <c r="BP2221" i="25"/>
  <c r="BP2215" i="25"/>
  <c r="BP2232" i="25"/>
  <c r="BP2248" i="25"/>
  <c r="BP2264" i="25"/>
  <c r="BP2280" i="25"/>
  <c r="BP2296" i="25"/>
  <c r="BP2312" i="25"/>
  <c r="BP2217" i="25"/>
  <c r="BP2218" i="25"/>
  <c r="BP2222" i="25"/>
  <c r="BP2237" i="25"/>
  <c r="BP2253" i="25"/>
  <c r="BP2269" i="25"/>
  <c r="BP2285" i="25"/>
  <c r="BP2301" i="25"/>
  <c r="BP2231" i="25"/>
  <c r="BP2247" i="25"/>
  <c r="BP2263" i="25"/>
  <c r="BP2279" i="25"/>
  <c r="BP2295" i="25"/>
  <c r="BP2311" i="25"/>
  <c r="BP2233" i="25"/>
  <c r="BP2249" i="25"/>
  <c r="BP2265" i="25"/>
  <c r="BP2281" i="25"/>
  <c r="BP2297" i="25"/>
  <c r="BP2286" i="25"/>
  <c r="BP2234" i="25"/>
  <c r="BP2250" i="25"/>
  <c r="BP2266" i="25"/>
  <c r="BP2282" i="25"/>
  <c r="BP2298" i="25"/>
  <c r="BP2227" i="25"/>
  <c r="BP2243" i="25"/>
  <c r="BP2259" i="25"/>
  <c r="BP2275" i="25"/>
  <c r="BP2291" i="25"/>
  <c r="BP2307" i="25"/>
  <c r="BP2246" i="25"/>
  <c r="BP2262" i="25"/>
  <c r="BP2278" i="25"/>
  <c r="BP2310" i="25"/>
  <c r="BP2244" i="25"/>
  <c r="BP2260" i="25"/>
  <c r="BP2276" i="25"/>
  <c r="BP2292" i="25"/>
  <c r="BP2308" i="25"/>
  <c r="BP2224" i="25"/>
  <c r="BP2223" i="25"/>
  <c r="BP2240" i="25"/>
  <c r="BP2256" i="25"/>
  <c r="BP2272" i="25"/>
  <c r="BP2288" i="25"/>
  <c r="BP2304" i="25"/>
  <c r="BP2219" i="25"/>
  <c r="BP2228" i="25"/>
  <c r="BP2229" i="25"/>
  <c r="BP2245" i="25"/>
  <c r="BP2261" i="25"/>
  <c r="BP2277" i="25"/>
  <c r="BP2293" i="25"/>
  <c r="BP2309" i="25"/>
  <c r="BP2239" i="25"/>
  <c r="BP2255" i="25"/>
  <c r="BP2271" i="25"/>
  <c r="BP2287" i="25"/>
  <c r="BP2303" i="25"/>
  <c r="BP2225" i="25"/>
  <c r="BP2241" i="25"/>
  <c r="BP2257" i="25"/>
  <c r="BP2273" i="25"/>
  <c r="BP2289" i="25"/>
  <c r="BP2305" i="25"/>
  <c r="BP2230" i="25"/>
  <c r="BP2302" i="25"/>
  <c r="BP2226" i="25"/>
  <c r="BP2242" i="25"/>
  <c r="BP2258" i="25"/>
  <c r="BP2274" i="25"/>
  <c r="BP2290" i="25"/>
  <c r="BP2306" i="25"/>
  <c r="BP2235" i="25"/>
  <c r="BP2251" i="25"/>
  <c r="BP2267" i="25"/>
  <c r="BP2283" i="25"/>
  <c r="BP2299" i="25"/>
  <c r="BP2238" i="25"/>
  <c r="BP2254" i="25"/>
  <c r="BP2270" i="25"/>
  <c r="BP2294" i="25"/>
  <c r="BO2220" i="18"/>
  <c r="BO2215" i="18"/>
  <c r="BO2218" i="18"/>
  <c r="BO2249" i="18"/>
  <c r="BO2375" i="18"/>
  <c r="BQ2375" i="18" s="1"/>
  <c r="BO2358" i="18"/>
  <c r="BQ2358" i="18" s="1"/>
  <c r="BO2332" i="18"/>
  <c r="BQ2332" i="18" s="1"/>
  <c r="BO2350" i="18"/>
  <c r="BO2420" i="18"/>
  <c r="BQ2420" i="18" s="1"/>
  <c r="BO2398" i="18"/>
  <c r="BO2419" i="18"/>
  <c r="BQ2419" i="18" s="1"/>
  <c r="BO2356" i="18"/>
  <c r="BQ2356" i="18" s="1"/>
  <c r="BO2414" i="18"/>
  <c r="BO2333" i="18"/>
  <c r="BQ2333" i="18" s="1"/>
  <c r="BO2396" i="18"/>
  <c r="BQ2396" i="18" s="1"/>
  <c r="BO2348" i="18"/>
  <c r="BQ2348" i="18" s="1"/>
  <c r="BO2334" i="18"/>
  <c r="BP2223" i="18"/>
  <c r="BP2279" i="18"/>
  <c r="BP2215" i="18"/>
  <c r="BQ2215" i="18" s="1"/>
  <c r="BP2263" i="18"/>
  <c r="BQ2342" i="18"/>
  <c r="BP2225" i="18"/>
  <c r="BP2241" i="18"/>
  <c r="BP2257" i="18"/>
  <c r="BP2273" i="18"/>
  <c r="BP2289" i="18"/>
  <c r="BP2305" i="18"/>
  <c r="BP2227" i="18"/>
  <c r="BP2243" i="18"/>
  <c r="BP2259" i="18"/>
  <c r="BP2275" i="18"/>
  <c r="BP2291" i="18"/>
  <c r="BP2307" i="18"/>
  <c r="BP2218" i="18"/>
  <c r="BP2234" i="18"/>
  <c r="BP2250" i="18"/>
  <c r="BQ2250" i="18" s="1"/>
  <c r="BP2266" i="18"/>
  <c r="BP2282" i="18"/>
  <c r="BP2298" i="18"/>
  <c r="BP2306" i="18"/>
  <c r="BP2224" i="18"/>
  <c r="BP2240" i="18"/>
  <c r="BP2256" i="18"/>
  <c r="BP2272" i="18"/>
  <c r="BP2288" i="18"/>
  <c r="BO2213" i="18"/>
  <c r="BO2241" i="18"/>
  <c r="BQ2241" i="18" s="1"/>
  <c r="BO2236" i="18"/>
  <c r="BO2242" i="18"/>
  <c r="BO2237" i="18"/>
  <c r="BO2225" i="18"/>
  <c r="BQ2225" i="18" s="1"/>
  <c r="BO2234" i="18"/>
  <c r="BQ2234" i="18" s="1"/>
  <c r="BO2217" i="18"/>
  <c r="BO2231" i="18"/>
  <c r="BO2271" i="18"/>
  <c r="BO2287" i="18"/>
  <c r="BO2303" i="18"/>
  <c r="BO2264" i="18"/>
  <c r="BO2288" i="18"/>
  <c r="BO2310" i="18"/>
  <c r="BO2266" i="18"/>
  <c r="BO2290" i="18"/>
  <c r="BO2267" i="18"/>
  <c r="BO2283" i="18"/>
  <c r="BO2299" i="18"/>
  <c r="BO2276" i="18"/>
  <c r="BO2292" i="18"/>
  <c r="BO2308" i="18"/>
  <c r="BO2399" i="18"/>
  <c r="BQ2399" i="18" s="1"/>
  <c r="BO2392" i="18"/>
  <c r="BQ2392" i="18" s="1"/>
  <c r="BO2400" i="18"/>
  <c r="BQ2400" i="18" s="1"/>
  <c r="BO2329" i="18"/>
  <c r="BQ2329" i="18" s="1"/>
  <c r="BO2318" i="18"/>
  <c r="BO2326" i="18"/>
  <c r="BQ2326" i="18" s="1"/>
  <c r="BO2385" i="18"/>
  <c r="BQ2385" i="18" s="1"/>
  <c r="BO2387" i="18"/>
  <c r="BQ2387" i="18" s="1"/>
  <c r="BO2321" i="18"/>
  <c r="BQ2321" i="18" s="1"/>
  <c r="BO2363" i="18"/>
  <c r="BQ2363" i="18" s="1"/>
  <c r="BO2323" i="18"/>
  <c r="BQ2323" i="18" s="1"/>
  <c r="BO2317" i="18"/>
  <c r="BQ2317" i="18" s="1"/>
  <c r="BO2394" i="18"/>
  <c r="BQ2394" i="18" s="1"/>
  <c r="BO2422" i="18"/>
  <c r="BQ2422" i="18" s="1"/>
  <c r="BO2341" i="18"/>
  <c r="BQ2341" i="18" s="1"/>
  <c r="BO2313" i="18"/>
  <c r="BQ2313" i="18" s="1"/>
  <c r="BP2300" i="18"/>
  <c r="BP2255" i="18"/>
  <c r="BP2295" i="18"/>
  <c r="BP2221" i="18"/>
  <c r="BP2237" i="18"/>
  <c r="BP2253" i="18"/>
  <c r="BP2269" i="18"/>
  <c r="BP2285" i="18"/>
  <c r="BP2301" i="18"/>
  <c r="BO2224" i="18"/>
  <c r="BQ2224" i="18" s="1"/>
  <c r="BO2251" i="18"/>
  <c r="BO2239" i="18"/>
  <c r="BO2222" i="18"/>
  <c r="BO2235" i="18"/>
  <c r="BO2223" i="18"/>
  <c r="BO2278" i="18"/>
  <c r="BO2294" i="18"/>
  <c r="BO2367" i="18"/>
  <c r="BO2345" i="18"/>
  <c r="BQ2345" i="18" s="1"/>
  <c r="BO2351" i="18"/>
  <c r="BQ2351" i="18" s="1"/>
  <c r="BO2407" i="18"/>
  <c r="BQ2407" i="18" s="1"/>
  <c r="BO2393" i="18"/>
  <c r="BQ2393" i="18" s="1"/>
  <c r="BO2377" i="18"/>
  <c r="BQ2377" i="18" s="1"/>
  <c r="BO2382" i="18"/>
  <c r="BO2339" i="18"/>
  <c r="BQ2339" i="18" s="1"/>
  <c r="BO2330" i="18"/>
  <c r="BQ2330" i="18" s="1"/>
  <c r="BO2403" i="18"/>
  <c r="BQ2403" i="18" s="1"/>
  <c r="BO2412" i="18"/>
  <c r="BQ2412" i="18" s="1"/>
  <c r="BO2325" i="18"/>
  <c r="BQ2325" i="18" s="1"/>
  <c r="BO2327" i="18"/>
  <c r="BQ2327" i="18" s="1"/>
  <c r="BO2366" i="18"/>
  <c r="BO2381" i="18"/>
  <c r="BQ2381" i="18" s="1"/>
  <c r="BO2364" i="18"/>
  <c r="BQ2364" i="18" s="1"/>
  <c r="BO2402" i="18"/>
  <c r="BQ2402" i="18" s="1"/>
  <c r="BO2360" i="18"/>
  <c r="BQ2360" i="18" s="1"/>
  <c r="BO2311" i="18"/>
  <c r="BQ2398" i="18"/>
  <c r="BQ2334" i="18"/>
  <c r="BO2245" i="18"/>
  <c r="BO2255" i="18"/>
  <c r="BQ2255" i="18" s="1"/>
  <c r="BO2246" i="18"/>
  <c r="BO2229" i="18"/>
  <c r="BO2216" i="18"/>
  <c r="BO2240" i="18"/>
  <c r="BQ2240" i="18" s="1"/>
  <c r="BO2261" i="18"/>
  <c r="BO2273" i="18"/>
  <c r="BQ2273" i="18" s="1"/>
  <c r="BO2289" i="18"/>
  <c r="BQ2289" i="18" s="1"/>
  <c r="BO2305" i="18"/>
  <c r="BQ2305" i="18" s="1"/>
  <c r="BO2298" i="18"/>
  <c r="BQ2298" i="18" s="1"/>
  <c r="BO2277" i="18"/>
  <c r="BO2293" i="18"/>
  <c r="BO2383" i="18"/>
  <c r="BQ2383" i="18" s="1"/>
  <c r="BO2314" i="18"/>
  <c r="BQ2314" i="18" s="1"/>
  <c r="BO2322" i="18"/>
  <c r="BQ2322" i="18" s="1"/>
  <c r="BO2395" i="18"/>
  <c r="BQ2395" i="18" s="1"/>
  <c r="BO2357" i="18"/>
  <c r="BQ2357" i="18" s="1"/>
  <c r="BO2374" i="18"/>
  <c r="BQ2374" i="18" s="1"/>
  <c r="BO2316" i="18"/>
  <c r="BQ2316" i="18" s="1"/>
  <c r="BO2389" i="18"/>
  <c r="BQ2389" i="18" s="1"/>
  <c r="BO2315" i="18"/>
  <c r="BQ2315" i="18" s="1"/>
  <c r="BO2319" i="18"/>
  <c r="BQ2319" i="18" s="1"/>
  <c r="BO2328" i="18"/>
  <c r="BQ2328" i="18" s="1"/>
  <c r="BP2222" i="18"/>
  <c r="BP2238" i="18"/>
  <c r="BP2254" i="18"/>
  <c r="BP2270" i="18"/>
  <c r="BP2286" i="18"/>
  <c r="BP2310" i="18"/>
  <c r="BQ2366" i="18"/>
  <c r="BP2228" i="18"/>
  <c r="BP2244" i="18"/>
  <c r="BP2260" i="18"/>
  <c r="BP2276" i="18"/>
  <c r="BP2292" i="18"/>
  <c r="BQ2318" i="18"/>
  <c r="BO2228" i="18"/>
  <c r="BQ2228" i="18" s="1"/>
  <c r="BO2243" i="18"/>
  <c r="BO2226" i="18"/>
  <c r="BO2309" i="18"/>
  <c r="BO2312" i="18"/>
  <c r="BQ2312" i="18" s="1"/>
  <c r="BO2408" i="18"/>
  <c r="BQ2408" i="18" s="1"/>
  <c r="BO2344" i="18"/>
  <c r="BQ2344" i="18" s="1"/>
  <c r="BO2361" i="18"/>
  <c r="BQ2361" i="18" s="1"/>
  <c r="BO2365" i="18"/>
  <c r="BQ2365" i="18" s="1"/>
  <c r="BO2401" i="18"/>
  <c r="BQ2401" i="18" s="1"/>
  <c r="BO2416" i="18"/>
  <c r="BQ2416" i="18" s="1"/>
  <c r="BO2397" i="18"/>
  <c r="BQ2397" i="18" s="1"/>
  <c r="BO2371" i="18"/>
  <c r="BQ2371" i="18" s="1"/>
  <c r="BO2405" i="18"/>
  <c r="BQ2405" i="18" s="1"/>
  <c r="BO2362" i="18"/>
  <c r="BQ2362" i="18" s="1"/>
  <c r="BO2331" i="18"/>
  <c r="BQ2331" i="18" s="1"/>
  <c r="BP2247" i="18"/>
  <c r="BP2303" i="18"/>
  <c r="BP2239" i="18"/>
  <c r="BP2287" i="18"/>
  <c r="BP2217" i="18"/>
  <c r="BP2233" i="18"/>
  <c r="BP2249" i="18"/>
  <c r="BP2265" i="18"/>
  <c r="BP2281" i="18"/>
  <c r="BP2297" i="18"/>
  <c r="BP2219" i="18"/>
  <c r="BP2235" i="18"/>
  <c r="BP2251" i="18"/>
  <c r="BP2267" i="18"/>
  <c r="BP2283" i="18"/>
  <c r="BP2299" i="18"/>
  <c r="BP2226" i="18"/>
  <c r="BP2242" i="18"/>
  <c r="BP2258" i="18"/>
  <c r="BP2274" i="18"/>
  <c r="BP2290" i="18"/>
  <c r="BP2216" i="18"/>
  <c r="BP2232" i="18"/>
  <c r="BP2248" i="18"/>
  <c r="BP2264" i="18"/>
  <c r="BP2280" i="18"/>
  <c r="BP2296" i="18"/>
  <c r="BQ2296" i="18" s="1"/>
  <c r="BP2304" i="18"/>
  <c r="BO2256" i="18"/>
  <c r="BQ2256" i="18" s="1"/>
  <c r="BO2244" i="18"/>
  <c r="BQ2244" i="18" s="1"/>
  <c r="BO2263" i="18"/>
  <c r="BO2279" i="18"/>
  <c r="BO2295" i="18"/>
  <c r="BQ2295" i="18" s="1"/>
  <c r="BO2272" i="18"/>
  <c r="BQ2272" i="18" s="1"/>
  <c r="BO2304" i="18"/>
  <c r="BQ2304" i="18" s="1"/>
  <c r="BO2282" i="18"/>
  <c r="BQ2282" i="18" s="1"/>
  <c r="BO2306" i="18"/>
  <c r="BQ2306" i="18" s="1"/>
  <c r="BO2275" i="18"/>
  <c r="BQ2275" i="18" s="1"/>
  <c r="BO2291" i="18"/>
  <c r="BQ2291" i="18" s="1"/>
  <c r="BO2307" i="18"/>
  <c r="BQ2307" i="18" s="1"/>
  <c r="BO2268" i="18"/>
  <c r="BO2284" i="18"/>
  <c r="BO2300" i="18"/>
  <c r="BO2391" i="18"/>
  <c r="BQ2391" i="18" s="1"/>
  <c r="BO2353" i="18"/>
  <c r="BQ2353" i="18" s="1"/>
  <c r="BO2415" i="18"/>
  <c r="BQ2415" i="18" s="1"/>
  <c r="BO2352" i="18"/>
  <c r="BQ2352" i="18" s="1"/>
  <c r="BO2342" i="18"/>
  <c r="BO2320" i="18"/>
  <c r="BQ2320" i="18" s="1"/>
  <c r="BO2417" i="18"/>
  <c r="BQ2417" i="18" s="1"/>
  <c r="BO2355" i="18"/>
  <c r="BQ2355" i="18" s="1"/>
  <c r="BO2338" i="18"/>
  <c r="BQ2338" i="18" s="1"/>
  <c r="BO2336" i="18"/>
  <c r="BQ2336" i="18" s="1"/>
  <c r="BO2340" i="18"/>
  <c r="BQ2340" i="18" s="1"/>
  <c r="BO2406" i="18"/>
  <c r="BO2370" i="18"/>
  <c r="BQ2370" i="18" s="1"/>
  <c r="BO2404" i="18"/>
  <c r="BQ2404" i="18" s="1"/>
  <c r="BO2378" i="18"/>
  <c r="BQ2378" i="18" s="1"/>
  <c r="BO2413" i="18"/>
  <c r="BQ2413" i="18" s="1"/>
  <c r="BQ2382" i="18"/>
  <c r="BP2231" i="18"/>
  <c r="BP2271" i="18"/>
  <c r="BP2311" i="18"/>
  <c r="BQ2406" i="18"/>
  <c r="BP2213" i="18"/>
  <c r="BP2229" i="18"/>
  <c r="BP2245" i="18"/>
  <c r="BP2261" i="18"/>
  <c r="BP2277" i="18"/>
  <c r="BP2293" i="18"/>
  <c r="BP2309" i="18"/>
  <c r="BO2259" i="18"/>
  <c r="BQ2259" i="18" s="1"/>
  <c r="BO2254" i="18"/>
  <c r="BO2232" i="18"/>
  <c r="BO2238" i="18"/>
  <c r="BO2247" i="18"/>
  <c r="BQ2247" i="18" s="1"/>
  <c r="BO2252" i="18"/>
  <c r="BQ2252" i="18" s="1"/>
  <c r="BO2230" i="18"/>
  <c r="BO2253" i="18"/>
  <c r="BO2227" i="18"/>
  <c r="BQ2227" i="18" s="1"/>
  <c r="BO2262" i="18"/>
  <c r="BO2270" i="18"/>
  <c r="BO2286" i="18"/>
  <c r="BO2302" i="18"/>
  <c r="BO2280" i="18"/>
  <c r="BQ2280" i="18" s="1"/>
  <c r="BO2219" i="18"/>
  <c r="BQ2219" i="18" s="1"/>
  <c r="BO2337" i="18"/>
  <c r="BQ2337" i="18" s="1"/>
  <c r="BO2376" i="18"/>
  <c r="BQ2376" i="18" s="1"/>
  <c r="BO2380" i="18"/>
  <c r="BQ2380" i="18" s="1"/>
  <c r="BO2421" i="18"/>
  <c r="BQ2421" i="18" s="1"/>
  <c r="BO2373" i="18"/>
  <c r="BQ2373" i="18" s="1"/>
  <c r="BO2388" i="18"/>
  <c r="BQ2388" i="18" s="1"/>
  <c r="BQ2414" i="18"/>
  <c r="BO2260" i="18"/>
  <c r="BQ2260" i="18" s="1"/>
  <c r="BO2233" i="18"/>
  <c r="BO2221" i="18"/>
  <c r="BQ2221" i="18" s="1"/>
  <c r="BO2257" i="18"/>
  <c r="BQ2257" i="18" s="1"/>
  <c r="BO2258" i="18"/>
  <c r="BQ2258" i="18" s="1"/>
  <c r="BO2248" i="18"/>
  <c r="BQ2248" i="18" s="1"/>
  <c r="BO2265" i="18"/>
  <c r="BQ2265" i="18" s="1"/>
  <c r="BO2281" i="18"/>
  <c r="BQ2281" i="18" s="1"/>
  <c r="BO2297" i="18"/>
  <c r="BQ2297" i="18" s="1"/>
  <c r="BO2274" i="18"/>
  <c r="BQ2274" i="18" s="1"/>
  <c r="BO2269" i="18"/>
  <c r="BQ2269" i="18" s="1"/>
  <c r="BO2285" i="18"/>
  <c r="BQ2285" i="18" s="1"/>
  <c r="BO2301" i="18"/>
  <c r="BO2359" i="18"/>
  <c r="BQ2359" i="18" s="1"/>
  <c r="BO2384" i="18"/>
  <c r="BQ2384" i="18" s="1"/>
  <c r="BO2409" i="18"/>
  <c r="BQ2409" i="18" s="1"/>
  <c r="BO2349" i="18"/>
  <c r="BQ2349" i="18" s="1"/>
  <c r="BO2335" i="18"/>
  <c r="BQ2335" i="18" s="1"/>
  <c r="BO2411" i="18"/>
  <c r="BQ2411" i="18" s="1"/>
  <c r="BO2418" i="18"/>
  <c r="BQ2418" i="18" s="1"/>
  <c r="BO2386" i="18"/>
  <c r="BQ2386" i="18" s="1"/>
  <c r="BQ2367" i="18"/>
  <c r="BP2214" i="18"/>
  <c r="BQ2214" i="18" s="1"/>
  <c r="BP2230" i="18"/>
  <c r="BP2246" i="18"/>
  <c r="BP2262" i="18"/>
  <c r="BQ2262" i="18" s="1"/>
  <c r="BP2278" i="18"/>
  <c r="BQ2278" i="18" s="1"/>
  <c r="BP2294" i="18"/>
  <c r="BP2302" i="18"/>
  <c r="BQ2302" i="18" s="1"/>
  <c r="BQ2390" i="18"/>
  <c r="BP2220" i="18"/>
  <c r="BP2236" i="18"/>
  <c r="BP2252" i="18"/>
  <c r="BP2268" i="18"/>
  <c r="BP2284" i="18"/>
  <c r="BP2308" i="18"/>
  <c r="BQ2350" i="18"/>
  <c r="A2053" i="25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BQ2308" i="18" l="1"/>
  <c r="BQ2300" i="18"/>
  <c r="BQ2301" i="18"/>
  <c r="BQ2294" i="18"/>
  <c r="BQ2311" i="18"/>
  <c r="BQ2239" i="18"/>
  <c r="BQ2286" i="18"/>
  <c r="BQ2246" i="18"/>
  <c r="BQ2270" i="18"/>
  <c r="BP562" i="18"/>
  <c r="BQ2293" i="18"/>
  <c r="BQ2216" i="18"/>
  <c r="BQ2292" i="18"/>
  <c r="BQ2288" i="18"/>
  <c r="BP58" i="18"/>
  <c r="BP608" i="18"/>
  <c r="BP592" i="18"/>
  <c r="BP576" i="18"/>
  <c r="BP560" i="18"/>
  <c r="BP448" i="18"/>
  <c r="BP432" i="18"/>
  <c r="BP72" i="18"/>
  <c r="BP56" i="18"/>
  <c r="BP40" i="18"/>
  <c r="BP24" i="18"/>
  <c r="BP8" i="18"/>
  <c r="BQ2254" i="18"/>
  <c r="BQ2277" i="18"/>
  <c r="BQ2229" i="18"/>
  <c r="BQ2251" i="18"/>
  <c r="BQ2276" i="18"/>
  <c r="BQ2264" i="18"/>
  <c r="BQ2237" i="18"/>
  <c r="BP26" i="18"/>
  <c r="BP967" i="18"/>
  <c r="BP951" i="18"/>
  <c r="BP935" i="18"/>
  <c r="BP919" i="18"/>
  <c r="BP903" i="18"/>
  <c r="BP887" i="18"/>
  <c r="BP871" i="18"/>
  <c r="BP847" i="18"/>
  <c r="BP831" i="18"/>
  <c r="BP815" i="18"/>
  <c r="BP799" i="18"/>
  <c r="BP783" i="18"/>
  <c r="BP767" i="18"/>
  <c r="BP751" i="18"/>
  <c r="BP735" i="18"/>
  <c r="BP719" i="18"/>
  <c r="BP703" i="18"/>
  <c r="BP687" i="18"/>
  <c r="BP671" i="18"/>
  <c r="BP655" i="18"/>
  <c r="BQ2238" i="18"/>
  <c r="BQ2299" i="18"/>
  <c r="BQ2303" i="18"/>
  <c r="BQ2242" i="18"/>
  <c r="BP238" i="18"/>
  <c r="BP222" i="18"/>
  <c r="BP206" i="18"/>
  <c r="BP190" i="18"/>
  <c r="BP182" i="18"/>
  <c r="BP166" i="18"/>
  <c r="BP150" i="18"/>
  <c r="BQ2233" i="18"/>
  <c r="BQ2232" i="18"/>
  <c r="BQ2284" i="18"/>
  <c r="BQ2309" i="18"/>
  <c r="BQ2222" i="18"/>
  <c r="BQ2283" i="18"/>
  <c r="BQ2287" i="18"/>
  <c r="BQ2236" i="18"/>
  <c r="BQ2279" i="18"/>
  <c r="BQ2249" i="18"/>
  <c r="BP554" i="18"/>
  <c r="BP434" i="18"/>
  <c r="BP973" i="18"/>
  <c r="BP957" i="18"/>
  <c r="BP941" i="18"/>
  <c r="BP925" i="18"/>
  <c r="BP909" i="18"/>
  <c r="BP893" i="18"/>
  <c r="BP877" i="18"/>
  <c r="BP861" i="18"/>
  <c r="BP853" i="18"/>
  <c r="BP837" i="18"/>
  <c r="BP821" i="18"/>
  <c r="BP805" i="18"/>
  <c r="BP789" i="18"/>
  <c r="BP773" i="18"/>
  <c r="BP757" i="18"/>
  <c r="BP741" i="18"/>
  <c r="BP725" i="18"/>
  <c r="BP709" i="18"/>
  <c r="BP693" i="18"/>
  <c r="BP677" i="18"/>
  <c r="BP661" i="18"/>
  <c r="BP445" i="18"/>
  <c r="BP253" i="18"/>
  <c r="BP125" i="18"/>
  <c r="BP109" i="18"/>
  <c r="BP93" i="18"/>
  <c r="BQ2268" i="18"/>
  <c r="BQ2226" i="18"/>
  <c r="BQ2245" i="18"/>
  <c r="BQ2267" i="18"/>
  <c r="BQ2271" i="18"/>
  <c r="BQ2223" i="18"/>
  <c r="BQ2218" i="18"/>
  <c r="BP570" i="18"/>
  <c r="BP450" i="18"/>
  <c r="BP612" i="18"/>
  <c r="BP596" i="18"/>
  <c r="BP580" i="18"/>
  <c r="BP564" i="18"/>
  <c r="BP452" i="18"/>
  <c r="BP436" i="18"/>
  <c r="BQ2230" i="18"/>
  <c r="BQ2243" i="18"/>
  <c r="BQ2290" i="18"/>
  <c r="BQ2231" i="18"/>
  <c r="BQ2213" i="18"/>
  <c r="BP370" i="18"/>
  <c r="BP130" i="18"/>
  <c r="BP2206" i="18"/>
  <c r="BP443" i="18"/>
  <c r="BQ2253" i="18"/>
  <c r="BQ2263" i="18"/>
  <c r="BQ2310" i="18"/>
  <c r="BQ2261" i="18"/>
  <c r="BQ2235" i="18"/>
  <c r="BQ2266" i="18"/>
  <c r="BQ2217" i="18"/>
  <c r="BQ2220" i="18"/>
  <c r="BO2075" i="18"/>
  <c r="BO2180" i="18"/>
  <c r="BO2193" i="18"/>
  <c r="BO2129" i="18"/>
  <c r="BO2113" i="18"/>
  <c r="BO2097" i="18"/>
  <c r="BO2139" i="18"/>
  <c r="BO2175" i="18"/>
  <c r="BO2143" i="18"/>
  <c r="BP2062" i="25" l="1"/>
  <c r="BP2078" i="25"/>
  <c r="BP2094" i="25"/>
  <c r="BP2110" i="25"/>
  <c r="BP2126" i="25"/>
  <c r="BP2152" i="25"/>
  <c r="BP2168" i="25"/>
  <c r="BP2184" i="25"/>
  <c r="BP2200" i="25"/>
  <c r="BP2138" i="25"/>
  <c r="BP2154" i="25"/>
  <c r="BP2170" i="25"/>
  <c r="BP2186" i="25"/>
  <c r="BP2202" i="25"/>
  <c r="BP2068" i="25"/>
  <c r="BP2084" i="25"/>
  <c r="BP2100" i="25"/>
  <c r="BP2116" i="25"/>
  <c r="BP2132" i="25"/>
  <c r="BP2102" i="25"/>
  <c r="BP2118" i="25"/>
  <c r="BP2134" i="25"/>
  <c r="BP2063" i="25"/>
  <c r="BP2079" i="25"/>
  <c r="BP2095" i="25"/>
  <c r="BP2111" i="25"/>
  <c r="BP2127" i="25"/>
  <c r="BP2143" i="25"/>
  <c r="BP2159" i="25"/>
  <c r="BP2175" i="25"/>
  <c r="BP2191" i="25"/>
  <c r="BP2207" i="25"/>
  <c r="BP2144" i="25"/>
  <c r="BP2160" i="25"/>
  <c r="BP2176" i="25"/>
  <c r="BP2192" i="25"/>
  <c r="BP2208" i="25"/>
  <c r="BP2146" i="25"/>
  <c r="BP2162" i="25"/>
  <c r="BP2178" i="25"/>
  <c r="BP2194" i="25"/>
  <c r="BP2210" i="25"/>
  <c r="BP2060" i="25"/>
  <c r="BP2076" i="25"/>
  <c r="BP2092" i="25"/>
  <c r="BP2108" i="25"/>
  <c r="BP2124" i="25"/>
  <c r="BP2086" i="25"/>
  <c r="BP2150" i="25"/>
  <c r="BP2166" i="25"/>
  <c r="BP2182" i="25"/>
  <c r="BP2198" i="25"/>
  <c r="BP2214" i="25"/>
  <c r="BP2065" i="25"/>
  <c r="BP2081" i="25"/>
  <c r="BP2097" i="25"/>
  <c r="BP2113" i="25"/>
  <c r="BP2129" i="25"/>
  <c r="BP2145" i="25"/>
  <c r="BP2161" i="25"/>
  <c r="BP2177" i="25"/>
  <c r="BP2193" i="25"/>
  <c r="BP2209" i="25"/>
  <c r="BP2140" i="25"/>
  <c r="BP2156" i="25"/>
  <c r="BP2172" i="25"/>
  <c r="BP2188" i="25"/>
  <c r="BP2204" i="25"/>
  <c r="BP2054" i="25"/>
  <c r="BP2070" i="25"/>
  <c r="BP2061" i="25"/>
  <c r="BP2077" i="25"/>
  <c r="BP2093" i="25"/>
  <c r="BP2109" i="25"/>
  <c r="BP2125" i="25"/>
  <c r="BP2141" i="25"/>
  <c r="BP2157" i="25"/>
  <c r="BP2173" i="25"/>
  <c r="BP2189" i="25"/>
  <c r="BP2205" i="25"/>
  <c r="BP2056" i="25"/>
  <c r="BP2072" i="25"/>
  <c r="BP2088" i="25"/>
  <c r="BP2104" i="25"/>
  <c r="BP2120" i="25"/>
  <c r="BP2136" i="25"/>
  <c r="BP2058" i="25"/>
  <c r="BP2074" i="25"/>
  <c r="BP2090" i="25"/>
  <c r="BP2106" i="25"/>
  <c r="BP2122" i="25"/>
  <c r="BP2059" i="25"/>
  <c r="BP2075" i="25"/>
  <c r="BP2091" i="25"/>
  <c r="BP2107" i="25"/>
  <c r="BP2123" i="25"/>
  <c r="BP2139" i="25"/>
  <c r="BP2155" i="25"/>
  <c r="BP2171" i="25"/>
  <c r="BP2187" i="25"/>
  <c r="BP2203" i="25"/>
  <c r="BP2055" i="25"/>
  <c r="BP2071" i="25"/>
  <c r="BP2087" i="25"/>
  <c r="BP2103" i="25"/>
  <c r="BP2119" i="25"/>
  <c r="BP2135" i="25"/>
  <c r="BP2151" i="25"/>
  <c r="BP2167" i="25"/>
  <c r="BP2183" i="25"/>
  <c r="BP2199" i="25"/>
  <c r="BP2142" i="25"/>
  <c r="BP2158" i="25"/>
  <c r="BP2174" i="25"/>
  <c r="BP2190" i="25"/>
  <c r="BP2206" i="25"/>
  <c r="BP2057" i="25"/>
  <c r="BP2073" i="25"/>
  <c r="BP2089" i="25"/>
  <c r="BP2105" i="25"/>
  <c r="BP2121" i="25"/>
  <c r="BP2137" i="25"/>
  <c r="BP2153" i="25"/>
  <c r="BP2169" i="25"/>
  <c r="BP2185" i="25"/>
  <c r="BP2201" i="25"/>
  <c r="BP2148" i="25"/>
  <c r="BP2164" i="25"/>
  <c r="BP2180" i="25"/>
  <c r="BP2196" i="25"/>
  <c r="BP2212" i="25"/>
  <c r="BP2053" i="25"/>
  <c r="BP2069" i="25"/>
  <c r="BP2085" i="25"/>
  <c r="BP2101" i="25"/>
  <c r="BP2117" i="25"/>
  <c r="BP2133" i="25"/>
  <c r="BP2149" i="25"/>
  <c r="BP2165" i="25"/>
  <c r="BP2181" i="25"/>
  <c r="BP2197" i="25"/>
  <c r="BP2213" i="25"/>
  <c r="BP2064" i="25"/>
  <c r="BP2080" i="25"/>
  <c r="BP2096" i="25"/>
  <c r="BP2112" i="25"/>
  <c r="BP2128" i="25"/>
  <c r="BP2066" i="25"/>
  <c r="BP2082" i="25"/>
  <c r="BP2098" i="25"/>
  <c r="BP2114" i="25"/>
  <c r="BP2130" i="25"/>
  <c r="BP2067" i="25"/>
  <c r="BP2083" i="25"/>
  <c r="BP2099" i="25"/>
  <c r="BP2115" i="25"/>
  <c r="BP2131" i="25"/>
  <c r="BP2147" i="25"/>
  <c r="BP2163" i="25"/>
  <c r="BP2179" i="25"/>
  <c r="BP2195" i="25"/>
  <c r="BP2211" i="25"/>
  <c r="BO2095" i="18"/>
  <c r="BO2111" i="18"/>
  <c r="BO2127" i="18"/>
  <c r="BO2207" i="18"/>
  <c r="BO2056" i="18"/>
  <c r="BO2064" i="18"/>
  <c r="BO2136" i="18"/>
  <c r="BO2152" i="18"/>
  <c r="BO2168" i="18"/>
  <c r="BO2133" i="18"/>
  <c r="BO2141" i="18"/>
  <c r="BO2149" i="18"/>
  <c r="BO2157" i="18"/>
  <c r="BO2165" i="18"/>
  <c r="BO2205" i="18"/>
  <c r="BO2057" i="18"/>
  <c r="BO2065" i="18"/>
  <c r="BO2076" i="18"/>
  <c r="BO2106" i="18"/>
  <c r="BO2122" i="18"/>
  <c r="BO2138" i="18"/>
  <c r="BO2154" i="18"/>
  <c r="BO2170" i="18"/>
  <c r="BO2211" i="18"/>
  <c r="BO2083" i="18"/>
  <c r="BP19" i="18"/>
  <c r="BP35" i="18"/>
  <c r="BP51" i="18"/>
  <c r="BP67" i="18"/>
  <c r="BP83" i="18"/>
  <c r="BP147" i="18"/>
  <c r="BP163" i="18"/>
  <c r="BP179" i="18"/>
  <c r="BP979" i="18"/>
  <c r="BP2182" i="18"/>
  <c r="BP4" i="18"/>
  <c r="BP20" i="18"/>
  <c r="BP36" i="18"/>
  <c r="BP52" i="18"/>
  <c r="BP68" i="18"/>
  <c r="BP84" i="18"/>
  <c r="BP260" i="18"/>
  <c r="BP276" i="18"/>
  <c r="BP292" i="18"/>
  <c r="BP308" i="18"/>
  <c r="BP324" i="18"/>
  <c r="BP340" i="18"/>
  <c r="BP356" i="18"/>
  <c r="BP364" i="18"/>
  <c r="BP380" i="18"/>
  <c r="BP396" i="18"/>
  <c r="BP412" i="18"/>
  <c r="BP428" i="18"/>
  <c r="BP468" i="18"/>
  <c r="BP484" i="18"/>
  <c r="BP500" i="18"/>
  <c r="BP516" i="18"/>
  <c r="BP532" i="18"/>
  <c r="BP548" i="18"/>
  <c r="BP868" i="18"/>
  <c r="BP884" i="18"/>
  <c r="BP900" i="18"/>
  <c r="BP916" i="18"/>
  <c r="BP932" i="18"/>
  <c r="BP948" i="18"/>
  <c r="BP964" i="18"/>
  <c r="BP2199" i="18"/>
  <c r="BP2208" i="18"/>
  <c r="BP18" i="18"/>
  <c r="BP138" i="18"/>
  <c r="BP346" i="18"/>
  <c r="BP394" i="18"/>
  <c r="BP866" i="18"/>
  <c r="BP946" i="18"/>
  <c r="BP373" i="18"/>
  <c r="BP389" i="18"/>
  <c r="BP405" i="18"/>
  <c r="BP421" i="18"/>
  <c r="BP154" i="18"/>
  <c r="BP298" i="18"/>
  <c r="BP362" i="18"/>
  <c r="BP94" i="18"/>
  <c r="BP110" i="18"/>
  <c r="BP126" i="18"/>
  <c r="BP630" i="18"/>
  <c r="BP646" i="18"/>
  <c r="BP654" i="18"/>
  <c r="BP670" i="18"/>
  <c r="BP686" i="18"/>
  <c r="BP702" i="18"/>
  <c r="BP718" i="18"/>
  <c r="BP734" i="18"/>
  <c r="BP750" i="18"/>
  <c r="BP766" i="18"/>
  <c r="BP782" i="18"/>
  <c r="BP798" i="18"/>
  <c r="BP814" i="18"/>
  <c r="BP830" i="18"/>
  <c r="BP846" i="18"/>
  <c r="BP2185" i="18"/>
  <c r="BP2061" i="18"/>
  <c r="BP255" i="18"/>
  <c r="BP367" i="18"/>
  <c r="BP383" i="18"/>
  <c r="BP399" i="18"/>
  <c r="BP415" i="18"/>
  <c r="BP431" i="18"/>
  <c r="BP274" i="18"/>
  <c r="BP418" i="18"/>
  <c r="BP458" i="18"/>
  <c r="BP538" i="18"/>
  <c r="BP898" i="18"/>
  <c r="BP962" i="18"/>
  <c r="BP256" i="18"/>
  <c r="BP272" i="18"/>
  <c r="BP288" i="18"/>
  <c r="BP304" i="18"/>
  <c r="BP320" i="18"/>
  <c r="BP336" i="18"/>
  <c r="BP352" i="18"/>
  <c r="BP360" i="18"/>
  <c r="BP376" i="18"/>
  <c r="BP392" i="18"/>
  <c r="BP408" i="18"/>
  <c r="BP424" i="18"/>
  <c r="BP464" i="18"/>
  <c r="BP480" i="18"/>
  <c r="BP496" i="18"/>
  <c r="BP512" i="18"/>
  <c r="BP528" i="18"/>
  <c r="BP544" i="18"/>
  <c r="BP864" i="18"/>
  <c r="BP880" i="18"/>
  <c r="BP896" i="18"/>
  <c r="BP912" i="18"/>
  <c r="BP928" i="18"/>
  <c r="BP944" i="18"/>
  <c r="BP960" i="18"/>
  <c r="BP976" i="18"/>
  <c r="BP98" i="18"/>
  <c r="BP146" i="18"/>
  <c r="BP290" i="18"/>
  <c r="BP530" i="18"/>
  <c r="BP914" i="18"/>
  <c r="BP17" i="18"/>
  <c r="BP33" i="18"/>
  <c r="BP49" i="18"/>
  <c r="BP65" i="18"/>
  <c r="BP81" i="18"/>
  <c r="BP145" i="18"/>
  <c r="BP161" i="18"/>
  <c r="BP177" i="18"/>
  <c r="BP865" i="18"/>
  <c r="BP881" i="18"/>
  <c r="BP897" i="18"/>
  <c r="BP913" i="18"/>
  <c r="BP929" i="18"/>
  <c r="BP945" i="18"/>
  <c r="BP961" i="18"/>
  <c r="BP977" i="18"/>
  <c r="BP985" i="18"/>
  <c r="BP2196" i="18"/>
  <c r="BP50" i="18"/>
  <c r="BP282" i="18"/>
  <c r="BO2077" i="18"/>
  <c r="BO2197" i="18"/>
  <c r="BO2137" i="18"/>
  <c r="BO2153" i="18"/>
  <c r="BO2169" i="18"/>
  <c r="BO2171" i="18"/>
  <c r="BO2199" i="18"/>
  <c r="BP3" i="18"/>
  <c r="BP187" i="18"/>
  <c r="BP371" i="18"/>
  <c r="BP387" i="18"/>
  <c r="BP403" i="18"/>
  <c r="BP419" i="18"/>
  <c r="BP435" i="18"/>
  <c r="BP451" i="18"/>
  <c r="BP2198" i="18"/>
  <c r="BP2176" i="18"/>
  <c r="BP2209" i="18"/>
  <c r="BP66" i="18"/>
  <c r="BP170" i="18"/>
  <c r="BP410" i="18"/>
  <c r="BP474" i="18"/>
  <c r="BP546" i="18"/>
  <c r="BP930" i="18"/>
  <c r="BP444" i="18"/>
  <c r="BP556" i="18"/>
  <c r="BP572" i="18"/>
  <c r="BP588" i="18"/>
  <c r="BP604" i="18"/>
  <c r="BP980" i="18"/>
  <c r="BP2063" i="18"/>
  <c r="BP2079" i="18"/>
  <c r="BP2095" i="18"/>
  <c r="BP2111" i="18"/>
  <c r="BQ2111" i="18" s="1"/>
  <c r="BP2127" i="18"/>
  <c r="BP2143" i="18"/>
  <c r="BQ2143" i="18" s="1"/>
  <c r="BP2117" i="18"/>
  <c r="BP101" i="18"/>
  <c r="BP117" i="18"/>
  <c r="BP133" i="18"/>
  <c r="BP437" i="18"/>
  <c r="BP453" i="18"/>
  <c r="BP565" i="18"/>
  <c r="BP581" i="18"/>
  <c r="BP597" i="18"/>
  <c r="BP613" i="18"/>
  <c r="BP629" i="18"/>
  <c r="BP645" i="18"/>
  <c r="BP653" i="18"/>
  <c r="BP669" i="18"/>
  <c r="BP685" i="18"/>
  <c r="BP701" i="18"/>
  <c r="BP717" i="18"/>
  <c r="BP733" i="18"/>
  <c r="BP749" i="18"/>
  <c r="BP765" i="18"/>
  <c r="BP781" i="18"/>
  <c r="BP797" i="18"/>
  <c r="BP813" i="18"/>
  <c r="BP829" i="18"/>
  <c r="BP845" i="18"/>
  <c r="BP869" i="18"/>
  <c r="BP885" i="18"/>
  <c r="BP901" i="18"/>
  <c r="BP917" i="18"/>
  <c r="BP933" i="18"/>
  <c r="BP949" i="18"/>
  <c r="BP965" i="18"/>
  <c r="BP10" i="18"/>
  <c r="BP978" i="18"/>
  <c r="BP198" i="18"/>
  <c r="BP214" i="18"/>
  <c r="BP230" i="18"/>
  <c r="BP246" i="18"/>
  <c r="BP786" i="18"/>
  <c r="BP143" i="18"/>
  <c r="BP159" i="18"/>
  <c r="BP175" i="18"/>
  <c r="BP559" i="18"/>
  <c r="BP575" i="18"/>
  <c r="BP591" i="18"/>
  <c r="BP607" i="18"/>
  <c r="BP623" i="18"/>
  <c r="BP639" i="18"/>
  <c r="BP663" i="18"/>
  <c r="BP679" i="18"/>
  <c r="BP695" i="18"/>
  <c r="BP711" i="18"/>
  <c r="BP727" i="18"/>
  <c r="BP743" i="18"/>
  <c r="BP759" i="18"/>
  <c r="BP775" i="18"/>
  <c r="BP791" i="18"/>
  <c r="BP807" i="18"/>
  <c r="BP823" i="18"/>
  <c r="BP839" i="18"/>
  <c r="BP855" i="18"/>
  <c r="BP863" i="18"/>
  <c r="BP879" i="18"/>
  <c r="BP895" i="18"/>
  <c r="BP911" i="18"/>
  <c r="BP927" i="18"/>
  <c r="BP943" i="18"/>
  <c r="BP959" i="18"/>
  <c r="BP975" i="18"/>
  <c r="BP2194" i="18"/>
  <c r="BP74" i="18"/>
  <c r="BP578" i="18"/>
  <c r="BP2109" i="18"/>
  <c r="BP2189" i="18"/>
  <c r="BP16" i="18"/>
  <c r="BP32" i="18"/>
  <c r="BP48" i="18"/>
  <c r="BP64" i="18"/>
  <c r="BP80" i="18"/>
  <c r="BP440" i="18"/>
  <c r="BP568" i="18"/>
  <c r="BP584" i="18"/>
  <c r="BP600" i="18"/>
  <c r="BP2059" i="18"/>
  <c r="BP2075" i="18"/>
  <c r="BP2091" i="18"/>
  <c r="BP2107" i="18"/>
  <c r="BP2123" i="18"/>
  <c r="BP2139" i="18"/>
  <c r="BP2155" i="18"/>
  <c r="BP442" i="18"/>
  <c r="BP602" i="18"/>
  <c r="BP2069" i="18"/>
  <c r="BP2157" i="18"/>
  <c r="BP257" i="18"/>
  <c r="BP369" i="18"/>
  <c r="BP385" i="18"/>
  <c r="BP401" i="18"/>
  <c r="BP417" i="18"/>
  <c r="BP610" i="18"/>
  <c r="BP2053" i="18"/>
  <c r="BO2103" i="18"/>
  <c r="BO2119" i="18"/>
  <c r="BO2151" i="18"/>
  <c r="BO2072" i="18"/>
  <c r="BO2088" i="18"/>
  <c r="BO2144" i="18"/>
  <c r="BQ2144" i="18" s="1"/>
  <c r="BO2160" i="18"/>
  <c r="BO2173" i="18"/>
  <c r="BO2181" i="18"/>
  <c r="BO2073" i="18"/>
  <c r="BO2140" i="18"/>
  <c r="BO2156" i="18"/>
  <c r="BO2058" i="18"/>
  <c r="BO2074" i="18"/>
  <c r="BQ2074" i="18" s="1"/>
  <c r="BO2123" i="18"/>
  <c r="BO2134" i="18"/>
  <c r="BO2142" i="18"/>
  <c r="BO2150" i="18"/>
  <c r="BO2158" i="18"/>
  <c r="BO2166" i="18"/>
  <c r="BO2206" i="18"/>
  <c r="BQ2206" i="18" s="1"/>
  <c r="BP99" i="18"/>
  <c r="BP115" i="18"/>
  <c r="BP131" i="18"/>
  <c r="BP563" i="18"/>
  <c r="BP579" i="18"/>
  <c r="BP595" i="18"/>
  <c r="BP611" i="18"/>
  <c r="BP627" i="18"/>
  <c r="BP643" i="18"/>
  <c r="BP667" i="18"/>
  <c r="BP683" i="18"/>
  <c r="BP699" i="18"/>
  <c r="BP715" i="18"/>
  <c r="BP731" i="18"/>
  <c r="BP747" i="18"/>
  <c r="BP763" i="18"/>
  <c r="BP779" i="18"/>
  <c r="BP795" i="18"/>
  <c r="BP811" i="18"/>
  <c r="BP827" i="18"/>
  <c r="BP843" i="18"/>
  <c r="BP859" i="18"/>
  <c r="BP867" i="18"/>
  <c r="BP883" i="18"/>
  <c r="BP899" i="18"/>
  <c r="BP915" i="18"/>
  <c r="BP931" i="18"/>
  <c r="BP947" i="18"/>
  <c r="BP963" i="18"/>
  <c r="BO2176" i="18"/>
  <c r="BQ2176" i="18" s="1"/>
  <c r="BP586" i="18"/>
  <c r="BP2093" i="18"/>
  <c r="BP2181" i="18"/>
  <c r="BP100" i="18"/>
  <c r="BP116" i="18"/>
  <c r="BP132" i="18"/>
  <c r="BP620" i="18"/>
  <c r="BP636" i="18"/>
  <c r="BP660" i="18"/>
  <c r="BP676" i="18"/>
  <c r="BP692" i="18"/>
  <c r="BP708" i="18"/>
  <c r="BP724" i="18"/>
  <c r="BP740" i="18"/>
  <c r="BP756" i="18"/>
  <c r="BP772" i="18"/>
  <c r="BP788" i="18"/>
  <c r="BP804" i="18"/>
  <c r="BP820" i="18"/>
  <c r="BP836" i="18"/>
  <c r="BP852" i="18"/>
  <c r="BP634" i="18"/>
  <c r="BP682" i="18"/>
  <c r="BP778" i="18"/>
  <c r="BP149" i="18"/>
  <c r="BP165" i="18"/>
  <c r="BP181" i="18"/>
  <c r="BP197" i="18"/>
  <c r="BP213" i="18"/>
  <c r="BP229" i="18"/>
  <c r="BP245" i="18"/>
  <c r="BP261" i="18"/>
  <c r="BP277" i="18"/>
  <c r="BP293" i="18"/>
  <c r="BP309" i="18"/>
  <c r="BP325" i="18"/>
  <c r="BP341" i="18"/>
  <c r="BP357" i="18"/>
  <c r="BP469" i="18"/>
  <c r="BP485" i="18"/>
  <c r="BP501" i="18"/>
  <c r="BP517" i="18"/>
  <c r="BP533" i="18"/>
  <c r="BP549" i="18"/>
  <c r="BP2064" i="18"/>
  <c r="BP2080" i="18"/>
  <c r="BP2096" i="18"/>
  <c r="BP2112" i="18"/>
  <c r="BP2128" i="18"/>
  <c r="BP2144" i="18"/>
  <c r="BP2160" i="18"/>
  <c r="BP618" i="18"/>
  <c r="BP698" i="18"/>
  <c r="BP818" i="18"/>
  <c r="BP142" i="18"/>
  <c r="BP158" i="18"/>
  <c r="BP174" i="18"/>
  <c r="BP262" i="18"/>
  <c r="BP278" i="18"/>
  <c r="BP294" i="18"/>
  <c r="BP310" i="18"/>
  <c r="BP326" i="18"/>
  <c r="BP342" i="18"/>
  <c r="BP366" i="18"/>
  <c r="BP382" i="18"/>
  <c r="BP398" i="18"/>
  <c r="BP414" i="18"/>
  <c r="BP430" i="18"/>
  <c r="BP470" i="18"/>
  <c r="BP486" i="18"/>
  <c r="BP502" i="18"/>
  <c r="BP518" i="18"/>
  <c r="BP534" i="18"/>
  <c r="BP550" i="18"/>
  <c r="BP870" i="18"/>
  <c r="BP886" i="18"/>
  <c r="BP902" i="18"/>
  <c r="BP918" i="18"/>
  <c r="BP934" i="18"/>
  <c r="BP950" i="18"/>
  <c r="BP966" i="18"/>
  <c r="BP191" i="18"/>
  <c r="BP207" i="18"/>
  <c r="BP223" i="18"/>
  <c r="BP239" i="18"/>
  <c r="BP271" i="18"/>
  <c r="BP287" i="18"/>
  <c r="BP303" i="18"/>
  <c r="BP319" i="18"/>
  <c r="BP335" i="18"/>
  <c r="BP351" i="18"/>
  <c r="BP447" i="18"/>
  <c r="BP463" i="18"/>
  <c r="BP479" i="18"/>
  <c r="BP495" i="18"/>
  <c r="BP511" i="18"/>
  <c r="BP527" i="18"/>
  <c r="BP543" i="18"/>
  <c r="BP2058" i="18"/>
  <c r="BP2074" i="18"/>
  <c r="BP2090" i="18"/>
  <c r="BP2106" i="18"/>
  <c r="BP2122" i="18"/>
  <c r="BP2138" i="18"/>
  <c r="BP2154" i="18"/>
  <c r="BP2170" i="18"/>
  <c r="BP714" i="18"/>
  <c r="BP802" i="18"/>
  <c r="BP96" i="18"/>
  <c r="BP112" i="18"/>
  <c r="BP128" i="18"/>
  <c r="BP616" i="18"/>
  <c r="BP632" i="18"/>
  <c r="BP648" i="18"/>
  <c r="BP656" i="18"/>
  <c r="BP672" i="18"/>
  <c r="BP688" i="18"/>
  <c r="BP704" i="18"/>
  <c r="BP720" i="18"/>
  <c r="BP736" i="18"/>
  <c r="BP752" i="18"/>
  <c r="BP768" i="18"/>
  <c r="BP784" i="18"/>
  <c r="BP800" i="18"/>
  <c r="BP816" i="18"/>
  <c r="BP832" i="18"/>
  <c r="BP848" i="18"/>
  <c r="BP2171" i="18"/>
  <c r="BP2187" i="18"/>
  <c r="BP2203" i="18"/>
  <c r="BP722" i="18"/>
  <c r="BP826" i="18"/>
  <c r="BP97" i="18"/>
  <c r="BP113" i="18"/>
  <c r="BP129" i="18"/>
  <c r="BP561" i="18"/>
  <c r="BP577" i="18"/>
  <c r="BP593" i="18"/>
  <c r="BP609" i="18"/>
  <c r="BP625" i="18"/>
  <c r="BP641" i="18"/>
  <c r="BP665" i="18"/>
  <c r="BP681" i="18"/>
  <c r="BP697" i="18"/>
  <c r="BP713" i="18"/>
  <c r="BP729" i="18"/>
  <c r="BP745" i="18"/>
  <c r="BP761" i="18"/>
  <c r="BP777" i="18"/>
  <c r="BP793" i="18"/>
  <c r="BP809" i="18"/>
  <c r="BP825" i="18"/>
  <c r="BP841" i="18"/>
  <c r="BP857" i="18"/>
  <c r="BP674" i="18"/>
  <c r="BP810" i="18"/>
  <c r="BO2191" i="18"/>
  <c r="BO2085" i="18"/>
  <c r="BO2081" i="18"/>
  <c r="BO2145" i="18"/>
  <c r="BO2161" i="18"/>
  <c r="BO2201" i="18"/>
  <c r="BO2060" i="18"/>
  <c r="BO2148" i="18"/>
  <c r="BO2164" i="18"/>
  <c r="BO2188" i="18"/>
  <c r="BO2204" i="18"/>
  <c r="BO2066" i="18"/>
  <c r="BO2130" i="18"/>
  <c r="BO2163" i="18"/>
  <c r="BO2070" i="18"/>
  <c r="BO2198" i="18"/>
  <c r="BP195" i="18"/>
  <c r="BP211" i="18"/>
  <c r="BP227" i="18"/>
  <c r="BP243" i="18"/>
  <c r="BP259" i="18"/>
  <c r="BP275" i="18"/>
  <c r="BP291" i="18"/>
  <c r="BP307" i="18"/>
  <c r="BP323" i="18"/>
  <c r="BP339" i="18"/>
  <c r="BP355" i="18"/>
  <c r="BP467" i="18"/>
  <c r="BP483" i="18"/>
  <c r="BP499" i="18"/>
  <c r="BP515" i="18"/>
  <c r="BP531" i="18"/>
  <c r="BP547" i="18"/>
  <c r="BP2062" i="18"/>
  <c r="BP2078" i="18"/>
  <c r="BP2094" i="18"/>
  <c r="BP2110" i="18"/>
  <c r="BP2126" i="18"/>
  <c r="BP2142" i="18"/>
  <c r="BP2158" i="18"/>
  <c r="BQ2158" i="18" s="1"/>
  <c r="BP2174" i="18"/>
  <c r="BP266" i="18"/>
  <c r="BP738" i="18"/>
  <c r="BP842" i="18"/>
  <c r="BP188" i="18"/>
  <c r="BP204" i="18"/>
  <c r="BP220" i="18"/>
  <c r="BP236" i="18"/>
  <c r="BP2159" i="18"/>
  <c r="BP2175" i="18"/>
  <c r="BQ2175" i="18" s="1"/>
  <c r="BP2191" i="18"/>
  <c r="BQ2191" i="18" s="1"/>
  <c r="BP194" i="18"/>
  <c r="BP13" i="18"/>
  <c r="BP29" i="18"/>
  <c r="BP45" i="18"/>
  <c r="BP61" i="18"/>
  <c r="BP77" i="18"/>
  <c r="BP981" i="18"/>
  <c r="BP2192" i="18"/>
  <c r="BP234" i="18"/>
  <c r="BP6" i="18"/>
  <c r="BP22" i="18"/>
  <c r="BP38" i="18"/>
  <c r="BP54" i="18"/>
  <c r="BP70" i="18"/>
  <c r="BP86" i="18"/>
  <c r="BP446" i="18"/>
  <c r="BP558" i="18"/>
  <c r="BP574" i="18"/>
  <c r="BP590" i="18"/>
  <c r="BP606" i="18"/>
  <c r="BP982" i="18"/>
  <c r="BP2065" i="18"/>
  <c r="BP2081" i="18"/>
  <c r="BP2097" i="18"/>
  <c r="BP2113" i="18"/>
  <c r="BP2129" i="18"/>
  <c r="BQ2129" i="18" s="1"/>
  <c r="BP2145" i="18"/>
  <c r="BP2161" i="18"/>
  <c r="BP2177" i="18"/>
  <c r="BP114" i="18"/>
  <c r="BP258" i="18"/>
  <c r="BP522" i="18"/>
  <c r="BP906" i="18"/>
  <c r="BP7" i="18"/>
  <c r="BP23" i="18"/>
  <c r="BP39" i="18"/>
  <c r="BP55" i="18"/>
  <c r="BP71" i="18"/>
  <c r="BP87" i="18"/>
  <c r="BP103" i="18"/>
  <c r="BP119" i="18"/>
  <c r="BP135" i="18"/>
  <c r="BP263" i="18"/>
  <c r="BP2210" i="18"/>
  <c r="BP210" i="18"/>
  <c r="BP88" i="18"/>
  <c r="BP200" i="18"/>
  <c r="BP216" i="18"/>
  <c r="BP232" i="18"/>
  <c r="BP248" i="18"/>
  <c r="BP250" i="18"/>
  <c r="BP193" i="18"/>
  <c r="BP209" i="18"/>
  <c r="BP225" i="18"/>
  <c r="BP241" i="18"/>
  <c r="BP273" i="18"/>
  <c r="BP289" i="18"/>
  <c r="BP305" i="18"/>
  <c r="BP321" i="18"/>
  <c r="BP337" i="18"/>
  <c r="BP353" i="18"/>
  <c r="BP433" i="18"/>
  <c r="BP449" i="18"/>
  <c r="BP465" i="18"/>
  <c r="BP481" i="18"/>
  <c r="BP497" i="18"/>
  <c r="BP513" i="18"/>
  <c r="BP529" i="18"/>
  <c r="BP545" i="18"/>
  <c r="BP2060" i="18"/>
  <c r="BP2076" i="18"/>
  <c r="BP2092" i="18"/>
  <c r="BP2108" i="18"/>
  <c r="BP2124" i="18"/>
  <c r="BP2140" i="18"/>
  <c r="BP2156" i="18"/>
  <c r="BP2172" i="18"/>
  <c r="BP226" i="18"/>
  <c r="BO2055" i="18"/>
  <c r="BO2063" i="18"/>
  <c r="BO2135" i="18"/>
  <c r="BO2096" i="18"/>
  <c r="BO2112" i="18"/>
  <c r="BO2128" i="18"/>
  <c r="BQ2128" i="18" s="1"/>
  <c r="BO2117" i="18"/>
  <c r="BQ2117" i="18" s="1"/>
  <c r="BO2125" i="18"/>
  <c r="BO2098" i="18"/>
  <c r="BO2114" i="18"/>
  <c r="BO2146" i="18"/>
  <c r="BO2162" i="18"/>
  <c r="BO2210" i="18"/>
  <c r="BO2147" i="18"/>
  <c r="BQ2147" i="18" s="1"/>
  <c r="BO2179" i="18"/>
  <c r="BO2195" i="18"/>
  <c r="BO2078" i="18"/>
  <c r="BQ2078" i="18" s="1"/>
  <c r="BO2086" i="18"/>
  <c r="BO2174" i="18"/>
  <c r="BO2182" i="18"/>
  <c r="BO2183" i="18"/>
  <c r="BO2208" i="18"/>
  <c r="BQ2208" i="18" s="1"/>
  <c r="BP11" i="18"/>
  <c r="BP27" i="18"/>
  <c r="BP43" i="18"/>
  <c r="BP59" i="18"/>
  <c r="BP75" i="18"/>
  <c r="BP2190" i="18"/>
  <c r="BO2190" i="18"/>
  <c r="BP218" i="18"/>
  <c r="BP12" i="18"/>
  <c r="BP28" i="18"/>
  <c r="BP44" i="18"/>
  <c r="BP60" i="18"/>
  <c r="BP76" i="18"/>
  <c r="BP140" i="18"/>
  <c r="BP148" i="18"/>
  <c r="BP156" i="18"/>
  <c r="BP164" i="18"/>
  <c r="BP172" i="18"/>
  <c r="BP180" i="18"/>
  <c r="BP252" i="18"/>
  <c r="BP268" i="18"/>
  <c r="BP284" i="18"/>
  <c r="BP300" i="18"/>
  <c r="BP316" i="18"/>
  <c r="BP332" i="18"/>
  <c r="BP348" i="18"/>
  <c r="BP372" i="18"/>
  <c r="BP388" i="18"/>
  <c r="BP404" i="18"/>
  <c r="BP420" i="18"/>
  <c r="BP460" i="18"/>
  <c r="BP476" i="18"/>
  <c r="BP492" i="18"/>
  <c r="BP508" i="18"/>
  <c r="BP524" i="18"/>
  <c r="BP540" i="18"/>
  <c r="BP876" i="18"/>
  <c r="BP892" i="18"/>
  <c r="BP908" i="18"/>
  <c r="BP924" i="18"/>
  <c r="BP940" i="18"/>
  <c r="BP956" i="18"/>
  <c r="BP972" i="18"/>
  <c r="BP2207" i="18"/>
  <c r="BQ2207" i="18" s="1"/>
  <c r="BP2184" i="18"/>
  <c r="BP82" i="18"/>
  <c r="BP306" i="18"/>
  <c r="BP482" i="18"/>
  <c r="BP922" i="18"/>
  <c r="BP365" i="18"/>
  <c r="BP381" i="18"/>
  <c r="BP397" i="18"/>
  <c r="BP413" i="18"/>
  <c r="BP429" i="18"/>
  <c r="BP2193" i="18"/>
  <c r="BQ2193" i="18" s="1"/>
  <c r="BP90" i="18"/>
  <c r="BP498" i="18"/>
  <c r="BP890" i="18"/>
  <c r="BP102" i="18"/>
  <c r="BP118" i="18"/>
  <c r="BP134" i="18"/>
  <c r="BP622" i="18"/>
  <c r="BP638" i="18"/>
  <c r="BP662" i="18"/>
  <c r="BP678" i="18"/>
  <c r="BP694" i="18"/>
  <c r="BP710" i="18"/>
  <c r="BP726" i="18"/>
  <c r="BP742" i="18"/>
  <c r="BP758" i="18"/>
  <c r="BP774" i="18"/>
  <c r="BP790" i="18"/>
  <c r="BP806" i="18"/>
  <c r="BP822" i="18"/>
  <c r="BP838" i="18"/>
  <c r="BP854" i="18"/>
  <c r="BP2201" i="18"/>
  <c r="BP594" i="18"/>
  <c r="BP2149" i="18"/>
  <c r="BP359" i="18"/>
  <c r="BP375" i="18"/>
  <c r="BP391" i="18"/>
  <c r="BP407" i="18"/>
  <c r="BP423" i="18"/>
  <c r="BP2186" i="18"/>
  <c r="BP2212" i="18"/>
  <c r="BP122" i="18"/>
  <c r="BP178" i="18"/>
  <c r="BP322" i="18"/>
  <c r="BP378" i="18"/>
  <c r="BP506" i="18"/>
  <c r="BP938" i="18"/>
  <c r="BO2189" i="18"/>
  <c r="BQ2189" i="18" s="1"/>
  <c r="BP144" i="18"/>
  <c r="BP160" i="18"/>
  <c r="BP176" i="18"/>
  <c r="BP264" i="18"/>
  <c r="BP280" i="18"/>
  <c r="BP296" i="18"/>
  <c r="BP312" i="18"/>
  <c r="BP328" i="18"/>
  <c r="BP344" i="18"/>
  <c r="BP368" i="18"/>
  <c r="BP384" i="18"/>
  <c r="BP400" i="18"/>
  <c r="BP416" i="18"/>
  <c r="BP472" i="18"/>
  <c r="BP488" i="18"/>
  <c r="BP504" i="18"/>
  <c r="BP520" i="18"/>
  <c r="BP536" i="18"/>
  <c r="BP872" i="18"/>
  <c r="BP888" i="18"/>
  <c r="BP904" i="18"/>
  <c r="BP920" i="18"/>
  <c r="BP936" i="18"/>
  <c r="BP952" i="18"/>
  <c r="BP968" i="18"/>
  <c r="BP2204" i="18"/>
  <c r="BP338" i="18"/>
  <c r="BP386" i="18"/>
  <c r="BP954" i="18"/>
  <c r="BP9" i="18"/>
  <c r="BP25" i="18"/>
  <c r="BP41" i="18"/>
  <c r="BP57" i="18"/>
  <c r="BP73" i="18"/>
  <c r="BP873" i="18"/>
  <c r="BP889" i="18"/>
  <c r="BP905" i="18"/>
  <c r="BP921" i="18"/>
  <c r="BP937" i="18"/>
  <c r="BP953" i="18"/>
  <c r="BP969" i="18"/>
  <c r="BP106" i="18"/>
  <c r="BP162" i="18"/>
  <c r="BP354" i="18"/>
  <c r="BP426" i="18"/>
  <c r="BP490" i="18"/>
  <c r="BP874" i="18"/>
  <c r="BO2184" i="18"/>
  <c r="BQ2184" i="18" s="1"/>
  <c r="BQ2139" i="18"/>
  <c r="BQ2097" i="18"/>
  <c r="BQ2113" i="18"/>
  <c r="BO2209" i="18"/>
  <c r="BO2084" i="18"/>
  <c r="BO2196" i="18"/>
  <c r="BQ2196" i="18" s="1"/>
  <c r="BO2082" i="18"/>
  <c r="BQ2075" i="18"/>
  <c r="BO2187" i="18"/>
  <c r="BP363" i="18"/>
  <c r="BP379" i="18"/>
  <c r="BP395" i="18"/>
  <c r="BP411" i="18"/>
  <c r="BP427" i="18"/>
  <c r="BP314" i="18"/>
  <c r="BP514" i="18"/>
  <c r="BP882" i="18"/>
  <c r="BP970" i="18"/>
  <c r="BP2055" i="18"/>
  <c r="BP2071" i="18"/>
  <c r="BP2087" i="18"/>
  <c r="BP2103" i="18"/>
  <c r="BP2119" i="18"/>
  <c r="BQ2119" i="18" s="1"/>
  <c r="BP2135" i="18"/>
  <c r="BQ2135" i="18" s="1"/>
  <c r="BP2085" i="18"/>
  <c r="BP2173" i="18"/>
  <c r="BP557" i="18"/>
  <c r="BP573" i="18"/>
  <c r="BP589" i="18"/>
  <c r="BP605" i="18"/>
  <c r="BP621" i="18"/>
  <c r="BP637" i="18"/>
  <c r="BP2133" i="18"/>
  <c r="BP358" i="18"/>
  <c r="BP658" i="18"/>
  <c r="BP567" i="18"/>
  <c r="BP583" i="18"/>
  <c r="BP599" i="18"/>
  <c r="BP615" i="18"/>
  <c r="BP631" i="18"/>
  <c r="BP647" i="18"/>
  <c r="BP2077" i="18"/>
  <c r="BP2165" i="18"/>
  <c r="BP984" i="18"/>
  <c r="BP2067" i="18"/>
  <c r="BP2083" i="18"/>
  <c r="BP2099" i="18"/>
  <c r="BP2115" i="18"/>
  <c r="BP2131" i="18"/>
  <c r="BP2147" i="18"/>
  <c r="BO2203" i="18"/>
  <c r="BQ2203" i="18" s="1"/>
  <c r="BP2101" i="18"/>
  <c r="BP2197" i="18"/>
  <c r="BP361" i="18"/>
  <c r="BP377" i="18"/>
  <c r="BP393" i="18"/>
  <c r="BP409" i="18"/>
  <c r="BP425" i="18"/>
  <c r="BP2141" i="18"/>
  <c r="BO2071" i="18"/>
  <c r="BO2087" i="18"/>
  <c r="BQ2087" i="18" s="1"/>
  <c r="BO2167" i="18"/>
  <c r="BO2104" i="18"/>
  <c r="BQ2104" i="18" s="1"/>
  <c r="BO2120" i="18"/>
  <c r="BO2101" i="18"/>
  <c r="BO2185" i="18"/>
  <c r="BQ2185" i="18" s="1"/>
  <c r="BO2116" i="18"/>
  <c r="BO2132" i="18"/>
  <c r="BO2212" i="18"/>
  <c r="BO2178" i="18"/>
  <c r="BO2194" i="18"/>
  <c r="BO2059" i="18"/>
  <c r="BO2115" i="18"/>
  <c r="BQ2115" i="18" s="1"/>
  <c r="BO2131" i="18"/>
  <c r="BO2062" i="18"/>
  <c r="BO2118" i="18"/>
  <c r="BO2126" i="18"/>
  <c r="BO2159" i="18"/>
  <c r="BP91" i="18"/>
  <c r="BP107" i="18"/>
  <c r="BP123" i="18"/>
  <c r="BP555" i="18"/>
  <c r="BP571" i="18"/>
  <c r="BP587" i="18"/>
  <c r="BP603" i="18"/>
  <c r="BP619" i="18"/>
  <c r="BP635" i="18"/>
  <c r="BP651" i="18"/>
  <c r="BP659" i="18"/>
  <c r="BP675" i="18"/>
  <c r="BP691" i="18"/>
  <c r="BP707" i="18"/>
  <c r="BP723" i="18"/>
  <c r="BP739" i="18"/>
  <c r="BP755" i="18"/>
  <c r="BP771" i="18"/>
  <c r="BP787" i="18"/>
  <c r="BP803" i="18"/>
  <c r="BP819" i="18"/>
  <c r="BP835" i="18"/>
  <c r="BP851" i="18"/>
  <c r="BP875" i="18"/>
  <c r="BP891" i="18"/>
  <c r="BP907" i="18"/>
  <c r="BP923" i="18"/>
  <c r="BP939" i="18"/>
  <c r="BP955" i="18"/>
  <c r="BP971" i="18"/>
  <c r="BP42" i="18"/>
  <c r="BP2125" i="18"/>
  <c r="BP92" i="18"/>
  <c r="BP108" i="18"/>
  <c r="BP124" i="18"/>
  <c r="BP628" i="18"/>
  <c r="BP644" i="18"/>
  <c r="BP652" i="18"/>
  <c r="BP668" i="18"/>
  <c r="BP684" i="18"/>
  <c r="BP700" i="18"/>
  <c r="BP716" i="18"/>
  <c r="BP732" i="18"/>
  <c r="BP748" i="18"/>
  <c r="BP764" i="18"/>
  <c r="BP780" i="18"/>
  <c r="BP796" i="18"/>
  <c r="BP812" i="18"/>
  <c r="BP828" i="18"/>
  <c r="BP844" i="18"/>
  <c r="BP2151" i="18"/>
  <c r="BQ2151" i="18" s="1"/>
  <c r="BP730" i="18"/>
  <c r="BP834" i="18"/>
  <c r="BP141" i="18"/>
  <c r="BP157" i="18"/>
  <c r="BP173" i="18"/>
  <c r="BP189" i="18"/>
  <c r="BP205" i="18"/>
  <c r="BP221" i="18"/>
  <c r="BP237" i="18"/>
  <c r="BP269" i="18"/>
  <c r="BP285" i="18"/>
  <c r="BP301" i="18"/>
  <c r="BP317" i="18"/>
  <c r="BP333" i="18"/>
  <c r="BP349" i="18"/>
  <c r="BP461" i="18"/>
  <c r="BP477" i="18"/>
  <c r="BP493" i="18"/>
  <c r="BP509" i="18"/>
  <c r="BP525" i="18"/>
  <c r="BP541" i="18"/>
  <c r="BP2056" i="18"/>
  <c r="BP2072" i="18"/>
  <c r="BQ2072" i="18" s="1"/>
  <c r="BP2088" i="18"/>
  <c r="BP2104" i="18"/>
  <c r="BP2120" i="18"/>
  <c r="BP2136" i="18"/>
  <c r="BP2152" i="18"/>
  <c r="BP2168" i="18"/>
  <c r="BP754" i="18"/>
  <c r="BP254" i="18"/>
  <c r="BP270" i="18"/>
  <c r="BP286" i="18"/>
  <c r="BP302" i="18"/>
  <c r="BP318" i="18"/>
  <c r="BP334" i="18"/>
  <c r="BP350" i="18"/>
  <c r="BP374" i="18"/>
  <c r="BP390" i="18"/>
  <c r="BP406" i="18"/>
  <c r="BP422" i="18"/>
  <c r="BP462" i="18"/>
  <c r="BP478" i="18"/>
  <c r="BP494" i="18"/>
  <c r="BP510" i="18"/>
  <c r="BP526" i="18"/>
  <c r="BP542" i="18"/>
  <c r="BP862" i="18"/>
  <c r="BP878" i="18"/>
  <c r="BP894" i="18"/>
  <c r="BP910" i="18"/>
  <c r="BP926" i="18"/>
  <c r="BP942" i="18"/>
  <c r="BP958" i="18"/>
  <c r="BP974" i="18"/>
  <c r="BO2177" i="18"/>
  <c r="BP151" i="18"/>
  <c r="BP167" i="18"/>
  <c r="BP183" i="18"/>
  <c r="BP199" i="18"/>
  <c r="BP215" i="18"/>
  <c r="BP231" i="18"/>
  <c r="BP247" i="18"/>
  <c r="BP279" i="18"/>
  <c r="BP295" i="18"/>
  <c r="BP311" i="18"/>
  <c r="BP327" i="18"/>
  <c r="BP343" i="18"/>
  <c r="BP439" i="18"/>
  <c r="BP455" i="18"/>
  <c r="BP471" i="18"/>
  <c r="BP487" i="18"/>
  <c r="BP503" i="18"/>
  <c r="BP519" i="18"/>
  <c r="BP535" i="18"/>
  <c r="BP551" i="18"/>
  <c r="BP2066" i="18"/>
  <c r="BP2082" i="18"/>
  <c r="BP2098" i="18"/>
  <c r="BP2114" i="18"/>
  <c r="BP2130" i="18"/>
  <c r="BP2146" i="18"/>
  <c r="BP2162" i="18"/>
  <c r="BP2178" i="18"/>
  <c r="BP2202" i="18"/>
  <c r="BO2202" i="18"/>
  <c r="BQ2202" i="18" s="1"/>
  <c r="BP626" i="18"/>
  <c r="BP666" i="18"/>
  <c r="BP762" i="18"/>
  <c r="BP850" i="18"/>
  <c r="BP104" i="18"/>
  <c r="BP120" i="18"/>
  <c r="BP136" i="18"/>
  <c r="BP152" i="18"/>
  <c r="BP168" i="18"/>
  <c r="BP184" i="18"/>
  <c r="BP456" i="18"/>
  <c r="BP624" i="18"/>
  <c r="BP640" i="18"/>
  <c r="BP664" i="18"/>
  <c r="BP680" i="18"/>
  <c r="BP696" i="18"/>
  <c r="BP712" i="18"/>
  <c r="BP728" i="18"/>
  <c r="BP744" i="18"/>
  <c r="BP760" i="18"/>
  <c r="BP776" i="18"/>
  <c r="BP792" i="18"/>
  <c r="BP808" i="18"/>
  <c r="BP824" i="18"/>
  <c r="BP840" i="18"/>
  <c r="BP856" i="18"/>
  <c r="BP2163" i="18"/>
  <c r="BP2179" i="18"/>
  <c r="BP2195" i="18"/>
  <c r="BP2180" i="18"/>
  <c r="BQ2180" i="18" s="1"/>
  <c r="BP650" i="18"/>
  <c r="BP690" i="18"/>
  <c r="BP770" i="18"/>
  <c r="BP858" i="18"/>
  <c r="BP89" i="18"/>
  <c r="BP105" i="18"/>
  <c r="BP121" i="18"/>
  <c r="BP137" i="18"/>
  <c r="BP553" i="18"/>
  <c r="BP569" i="18"/>
  <c r="BP585" i="18"/>
  <c r="BP601" i="18"/>
  <c r="BP617" i="18"/>
  <c r="BP633" i="18"/>
  <c r="BP649" i="18"/>
  <c r="BP657" i="18"/>
  <c r="BP673" i="18"/>
  <c r="BP689" i="18"/>
  <c r="BP705" i="18"/>
  <c r="BP721" i="18"/>
  <c r="BP737" i="18"/>
  <c r="BP753" i="18"/>
  <c r="BP769" i="18"/>
  <c r="BP785" i="18"/>
  <c r="BP801" i="18"/>
  <c r="BP817" i="18"/>
  <c r="BP833" i="18"/>
  <c r="BP849" i="18"/>
  <c r="BP746" i="18"/>
  <c r="BO2061" i="18"/>
  <c r="BQ2061" i="18" s="1"/>
  <c r="BO2089" i="18"/>
  <c r="BQ2089" i="18" s="1"/>
  <c r="BO2105" i="18"/>
  <c r="BO2121" i="18"/>
  <c r="BO2100" i="18"/>
  <c r="BO2124" i="18"/>
  <c r="BQ2124" i="18" s="1"/>
  <c r="BO2172" i="18"/>
  <c r="BO2186" i="18"/>
  <c r="BQ2186" i="18" s="1"/>
  <c r="BO2099" i="18"/>
  <c r="BQ2099" i="18" s="1"/>
  <c r="BO2155" i="18"/>
  <c r="BQ2155" i="18" s="1"/>
  <c r="BO2102" i="18"/>
  <c r="BO2192" i="18"/>
  <c r="BQ2192" i="18" s="1"/>
  <c r="BP139" i="18"/>
  <c r="BP155" i="18"/>
  <c r="BP171" i="18"/>
  <c r="BP203" i="18"/>
  <c r="BP219" i="18"/>
  <c r="BP235" i="18"/>
  <c r="BP251" i="18"/>
  <c r="BP267" i="18"/>
  <c r="BP283" i="18"/>
  <c r="BP299" i="18"/>
  <c r="BP315" i="18"/>
  <c r="BP331" i="18"/>
  <c r="BP347" i="18"/>
  <c r="BP459" i="18"/>
  <c r="BP475" i="18"/>
  <c r="BP491" i="18"/>
  <c r="BP507" i="18"/>
  <c r="BP523" i="18"/>
  <c r="BP539" i="18"/>
  <c r="BP2054" i="18"/>
  <c r="BP2070" i="18"/>
  <c r="BP2086" i="18"/>
  <c r="BP2102" i="18"/>
  <c r="BQ2102" i="18" s="1"/>
  <c r="BP2118" i="18"/>
  <c r="BP2134" i="18"/>
  <c r="BQ2134" i="18" s="1"/>
  <c r="BP2150" i="18"/>
  <c r="BQ2150" i="18" s="1"/>
  <c r="BP2166" i="18"/>
  <c r="BQ2166" i="18" s="1"/>
  <c r="BP2200" i="18"/>
  <c r="BP642" i="18"/>
  <c r="BP706" i="18"/>
  <c r="BP794" i="18"/>
  <c r="BP2205" i="18"/>
  <c r="BP196" i="18"/>
  <c r="BP212" i="18"/>
  <c r="BP228" i="18"/>
  <c r="BP244" i="18"/>
  <c r="BP860" i="18"/>
  <c r="BP2167" i="18"/>
  <c r="BQ2167" i="18" s="1"/>
  <c r="BP2183" i="18"/>
  <c r="BQ2183" i="18" s="1"/>
  <c r="BP242" i="18"/>
  <c r="BP5" i="18"/>
  <c r="BP21" i="18"/>
  <c r="BP37" i="18"/>
  <c r="BP53" i="18"/>
  <c r="BP69" i="18"/>
  <c r="BP85" i="18"/>
  <c r="BP14" i="18"/>
  <c r="BP30" i="18"/>
  <c r="BP46" i="18"/>
  <c r="BP62" i="18"/>
  <c r="BP78" i="18"/>
  <c r="BP438" i="18"/>
  <c r="BP454" i="18"/>
  <c r="BP566" i="18"/>
  <c r="BP582" i="18"/>
  <c r="BP598" i="18"/>
  <c r="BP614" i="18"/>
  <c r="BP2057" i="18"/>
  <c r="BQ2057" i="18" s="1"/>
  <c r="BP2073" i="18"/>
  <c r="BQ2073" i="18" s="1"/>
  <c r="BP2089" i="18"/>
  <c r="BP2105" i="18"/>
  <c r="BP2121" i="18"/>
  <c r="BP2137" i="18"/>
  <c r="BP2153" i="18"/>
  <c r="BP2169" i="18"/>
  <c r="BP34" i="18"/>
  <c r="BP186" i="18"/>
  <c r="BP330" i="18"/>
  <c r="BP402" i="18"/>
  <c r="BP466" i="18"/>
  <c r="BP15" i="18"/>
  <c r="BP31" i="18"/>
  <c r="BP47" i="18"/>
  <c r="BP63" i="18"/>
  <c r="BP79" i="18"/>
  <c r="BP95" i="18"/>
  <c r="BP111" i="18"/>
  <c r="BP127" i="18"/>
  <c r="BP983" i="18"/>
  <c r="BP2188" i="18"/>
  <c r="BP192" i="18"/>
  <c r="BP208" i="18"/>
  <c r="BP224" i="18"/>
  <c r="BP240" i="18"/>
  <c r="BP552" i="18"/>
  <c r="BP2211" i="18"/>
  <c r="BP202" i="18"/>
  <c r="BP153" i="18"/>
  <c r="BP169" i="18"/>
  <c r="BP185" i="18"/>
  <c r="BP201" i="18"/>
  <c r="BP217" i="18"/>
  <c r="BP233" i="18"/>
  <c r="BP249" i="18"/>
  <c r="BP265" i="18"/>
  <c r="BP281" i="18"/>
  <c r="BP297" i="18"/>
  <c r="BP313" i="18"/>
  <c r="BP329" i="18"/>
  <c r="BP345" i="18"/>
  <c r="BP441" i="18"/>
  <c r="BP457" i="18"/>
  <c r="BP473" i="18"/>
  <c r="BP489" i="18"/>
  <c r="BP505" i="18"/>
  <c r="BP521" i="18"/>
  <c r="BP537" i="18"/>
  <c r="BP2068" i="18"/>
  <c r="BP2084" i="18"/>
  <c r="BP2100" i="18"/>
  <c r="BP2116" i="18"/>
  <c r="BP2132" i="18"/>
  <c r="BP2148" i="18"/>
  <c r="BP2164" i="18"/>
  <c r="BQ2062" i="18" l="1"/>
  <c r="BQ2209" i="18"/>
  <c r="BQ2195" i="18"/>
  <c r="BQ2060" i="18"/>
  <c r="BQ2159" i="18"/>
  <c r="BQ2174" i="18"/>
  <c r="BQ2064" i="18"/>
  <c r="BQ2131" i="18"/>
  <c r="BQ2179" i="18"/>
  <c r="BQ2198" i="18"/>
  <c r="BQ2142" i="18"/>
  <c r="BQ2120" i="18"/>
  <c r="BQ2210" i="18"/>
  <c r="BQ2163" i="18"/>
  <c r="BQ2201" i="18"/>
  <c r="BQ2058" i="18"/>
  <c r="BQ2194" i="18"/>
  <c r="BQ2082" i="18"/>
  <c r="BQ2118" i="18"/>
  <c r="BQ2178" i="18"/>
  <c r="BQ2103" i="18"/>
  <c r="BQ2145" i="18"/>
  <c r="BQ2152" i="18"/>
  <c r="BQ2127" i="18"/>
  <c r="BQ2086" i="18"/>
  <c r="BQ2114" i="18"/>
  <c r="BQ2170" i="18"/>
  <c r="BQ2205" i="18"/>
  <c r="BQ2172" i="18"/>
  <c r="BQ2212" i="18"/>
  <c r="BQ2187" i="18"/>
  <c r="BQ2098" i="18"/>
  <c r="BQ2063" i="18"/>
  <c r="BQ2130" i="18"/>
  <c r="BQ2181" i="18"/>
  <c r="BQ2171" i="18"/>
  <c r="BQ2154" i="18"/>
  <c r="BQ2165" i="18"/>
  <c r="BQ2136" i="18"/>
  <c r="BQ2177" i="18"/>
  <c r="BQ2132" i="18"/>
  <c r="BQ2125" i="18"/>
  <c r="BQ2055" i="18"/>
  <c r="BQ2081" i="18"/>
  <c r="BQ2123" i="18"/>
  <c r="BQ2173" i="18"/>
  <c r="BQ2169" i="18"/>
  <c r="BQ2199" i="18"/>
  <c r="BQ2182" i="18"/>
  <c r="BQ2138" i="18"/>
  <c r="BQ2157" i="18"/>
  <c r="BQ2066" i="18"/>
  <c r="BQ2161" i="18"/>
  <c r="BQ2160" i="18"/>
  <c r="BQ2153" i="18"/>
  <c r="BQ2122" i="18"/>
  <c r="BQ2149" i="18"/>
  <c r="BQ2056" i="18"/>
  <c r="BQ2137" i="18"/>
  <c r="BQ2106" i="18"/>
  <c r="BQ2141" i="18"/>
  <c r="BQ2116" i="18"/>
  <c r="BQ2100" i="18"/>
  <c r="BQ2071" i="18"/>
  <c r="BQ2204" i="18"/>
  <c r="BQ2121" i="18"/>
  <c r="BQ2190" i="18"/>
  <c r="BQ2188" i="18"/>
  <c r="BQ2088" i="18"/>
  <c r="BQ2076" i="18"/>
  <c r="BQ2133" i="18"/>
  <c r="BQ2197" i="18"/>
  <c r="BQ2105" i="18"/>
  <c r="BQ2059" i="18"/>
  <c r="BQ2101" i="18"/>
  <c r="BQ2084" i="18"/>
  <c r="BQ2162" i="18"/>
  <c r="BQ2112" i="18"/>
  <c r="BQ2126" i="18"/>
  <c r="BQ2164" i="18"/>
  <c r="BQ2085" i="18"/>
  <c r="BQ2156" i="18"/>
  <c r="BQ2077" i="18"/>
  <c r="BQ2083" i="18"/>
  <c r="BQ2065" i="18"/>
  <c r="BQ2146" i="18"/>
  <c r="BQ2096" i="18"/>
  <c r="BQ2070" i="18"/>
  <c r="BQ2148" i="18"/>
  <c r="BQ2140" i="18"/>
  <c r="BQ2211" i="18"/>
  <c r="BQ2168" i="18"/>
  <c r="BQ2095" i="18"/>
  <c r="BO2067" i="18"/>
  <c r="BQ2067" i="18" s="1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3" i="25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BN380" i="11" l="1"/>
  <c r="BP380" i="11" s="1"/>
  <c r="BN379" i="11"/>
  <c r="BP379" i="11" s="1"/>
  <c r="BP246" i="25" l="1"/>
  <c r="BP262" i="25"/>
  <c r="BP278" i="25"/>
  <c r="BP294" i="25"/>
  <c r="BP310" i="25"/>
  <c r="BP326" i="25"/>
  <c r="BP342" i="25"/>
  <c r="BP350" i="25"/>
  <c r="BP366" i="25"/>
  <c r="BP382" i="25"/>
  <c r="BP398" i="25"/>
  <c r="BP414" i="25"/>
  <c r="BP430" i="25"/>
  <c r="BP446" i="25"/>
  <c r="BP1126" i="25"/>
  <c r="BP1142" i="25"/>
  <c r="BP1158" i="25"/>
  <c r="BP1174" i="25"/>
  <c r="BP1190" i="25"/>
  <c r="BP1206" i="25"/>
  <c r="BP1222" i="25"/>
  <c r="BP1238" i="25"/>
  <c r="BP1254" i="25"/>
  <c r="BP1270" i="25"/>
  <c r="BP1286" i="25"/>
  <c r="BP1302" i="25"/>
  <c r="BP1318" i="25"/>
  <c r="BP1495" i="25"/>
  <c r="BP1511" i="25"/>
  <c r="BP1527" i="25"/>
  <c r="BP1543" i="25"/>
  <c r="BP1551" i="25"/>
  <c r="BP1559" i="25"/>
  <c r="BP1575" i="25"/>
  <c r="BP1591" i="25"/>
  <c r="BP1607" i="25"/>
  <c r="BP1623" i="25"/>
  <c r="BP1639" i="25"/>
  <c r="BP1655" i="25"/>
  <c r="BP1671" i="25"/>
  <c r="BP1687" i="25"/>
  <c r="BP1703" i="25"/>
  <c r="BP1719" i="25"/>
  <c r="BP1735" i="25"/>
  <c r="BP1751" i="25"/>
  <c r="BP1767" i="25"/>
  <c r="BP248" i="25"/>
  <c r="BP264" i="25"/>
  <c r="BP280" i="25"/>
  <c r="BP296" i="25"/>
  <c r="BP312" i="25"/>
  <c r="BP328" i="25"/>
  <c r="BP344" i="25"/>
  <c r="BP352" i="25"/>
  <c r="BP368" i="25"/>
  <c r="BP384" i="25"/>
  <c r="BP400" i="25"/>
  <c r="BP416" i="25"/>
  <c r="BP432" i="25"/>
  <c r="BP448" i="25"/>
  <c r="BP1128" i="25"/>
  <c r="BP1144" i="25"/>
  <c r="BP1160" i="25"/>
  <c r="BP1176" i="25"/>
  <c r="BP1192" i="25"/>
  <c r="BP1208" i="25"/>
  <c r="BP1224" i="25"/>
  <c r="BP1240" i="25"/>
  <c r="BP1256" i="25"/>
  <c r="BP1272" i="25"/>
  <c r="BP1288" i="25"/>
  <c r="BP1304" i="25"/>
  <c r="BP1320" i="25"/>
  <c r="BP17" i="25"/>
  <c r="BP1497" i="25"/>
  <c r="BP1513" i="25"/>
  <c r="BP1529" i="25"/>
  <c r="BP1545" i="25"/>
  <c r="BP1561" i="25"/>
  <c r="BP1577" i="25"/>
  <c r="BP1593" i="25"/>
  <c r="BP1609" i="25"/>
  <c r="BP1625" i="25"/>
  <c r="BP1641" i="25"/>
  <c r="BP1657" i="25"/>
  <c r="BP1673" i="25"/>
  <c r="BP1689" i="25"/>
  <c r="BP1705" i="25"/>
  <c r="BP1721" i="25"/>
  <c r="BP1737" i="25"/>
  <c r="BP1753" i="25"/>
  <c r="BP1769" i="25"/>
  <c r="BP250" i="25"/>
  <c r="BP266" i="25"/>
  <c r="BP282" i="25"/>
  <c r="BP298" i="25"/>
  <c r="BP314" i="25"/>
  <c r="BP330" i="25"/>
  <c r="BP346" i="25"/>
  <c r="BP354" i="25"/>
  <c r="BP370" i="25"/>
  <c r="BP386" i="25"/>
  <c r="BP402" i="25"/>
  <c r="BP418" i="25"/>
  <c r="BP1130" i="25"/>
  <c r="BP1499" i="25"/>
  <c r="BP1515" i="25"/>
  <c r="BP1531" i="25"/>
  <c r="BP1547" i="25"/>
  <c r="BP1563" i="25"/>
  <c r="BP1579" i="25"/>
  <c r="BP1595" i="25"/>
  <c r="BP1611" i="25"/>
  <c r="BP1627" i="25"/>
  <c r="BP1643" i="25"/>
  <c r="BP1659" i="25"/>
  <c r="BP1675" i="25"/>
  <c r="BP1691" i="25"/>
  <c r="BP1707" i="25"/>
  <c r="BP1723" i="25"/>
  <c r="BP1739" i="25"/>
  <c r="BP1755" i="25"/>
  <c r="BP244" i="25"/>
  <c r="BP260" i="25"/>
  <c r="BP276" i="25"/>
  <c r="BP292" i="25"/>
  <c r="BP308" i="25"/>
  <c r="BP324" i="25"/>
  <c r="BP340" i="25"/>
  <c r="BP348" i="25"/>
  <c r="BP364" i="25"/>
  <c r="BP380" i="25"/>
  <c r="BP396" i="25"/>
  <c r="BP412" i="25"/>
  <c r="BP428" i="25"/>
  <c r="BP444" i="25"/>
  <c r="BP460" i="25"/>
  <c r="BP1140" i="25"/>
  <c r="BP1156" i="25"/>
  <c r="BP1172" i="25"/>
  <c r="BP1188" i="25"/>
  <c r="BP1204" i="25"/>
  <c r="BP1220" i="25"/>
  <c r="BP1236" i="25"/>
  <c r="BP1252" i="25"/>
  <c r="BP1268" i="25"/>
  <c r="BP1284" i="25"/>
  <c r="BP1300" i="25"/>
  <c r="BP1316" i="25"/>
  <c r="BP1501" i="25"/>
  <c r="BP1517" i="25"/>
  <c r="BP1533" i="25"/>
  <c r="BP1549" i="25"/>
  <c r="BP1565" i="25"/>
  <c r="BP1581" i="25"/>
  <c r="BP1597" i="25"/>
  <c r="BP1613" i="25"/>
  <c r="BP1629" i="25"/>
  <c r="BP1645" i="25"/>
  <c r="BP1661" i="25"/>
  <c r="BP1677" i="25"/>
  <c r="BP1693" i="25"/>
  <c r="BP1709" i="25"/>
  <c r="BP1725" i="25"/>
  <c r="BP466" i="25"/>
  <c r="BP482" i="25"/>
  <c r="BP498" i="25"/>
  <c r="BP514" i="25"/>
  <c r="BP530" i="25"/>
  <c r="BP546" i="25"/>
  <c r="BP562" i="25"/>
  <c r="BP578" i="25"/>
  <c r="BP594" i="25"/>
  <c r="BP610" i="25"/>
  <c r="BP626" i="25"/>
  <c r="BP642" i="25"/>
  <c r="BP658" i="25"/>
  <c r="BP14" i="25"/>
  <c r="BP6" i="25"/>
  <c r="BP1334" i="25"/>
  <c r="BP1350" i="25"/>
  <c r="BP1366" i="25"/>
  <c r="BP1382" i="25"/>
  <c r="BP1398" i="25"/>
  <c r="BP1414" i="25"/>
  <c r="BP1430" i="25"/>
  <c r="BP1446" i="25"/>
  <c r="BP1462" i="25"/>
  <c r="BP1478" i="25"/>
  <c r="BP471" i="25"/>
  <c r="BP487" i="25"/>
  <c r="BP503" i="25"/>
  <c r="BP519" i="25"/>
  <c r="BP535" i="25"/>
  <c r="BP551" i="25"/>
  <c r="BP567" i="25"/>
  <c r="BP583" i="25"/>
  <c r="BP599" i="25"/>
  <c r="BP615" i="25"/>
  <c r="BP631" i="25"/>
  <c r="BP647" i="25"/>
  <c r="BP663" i="25"/>
  <c r="BP680" i="25"/>
  <c r="BP1336" i="25"/>
  <c r="BP1352" i="25"/>
  <c r="BP1368" i="25"/>
  <c r="BP1384" i="25"/>
  <c r="BP1400" i="25"/>
  <c r="BP1416" i="25"/>
  <c r="BP1432" i="25"/>
  <c r="BP1448" i="25"/>
  <c r="BP1464" i="25"/>
  <c r="BP1480" i="25"/>
  <c r="BP473" i="25"/>
  <c r="BP489" i="25"/>
  <c r="BP505" i="25"/>
  <c r="BP521" i="25"/>
  <c r="BP537" i="25"/>
  <c r="BP553" i="25"/>
  <c r="BP569" i="25"/>
  <c r="BP585" i="25"/>
  <c r="BP601" i="25"/>
  <c r="BP617" i="25"/>
  <c r="BP633" i="25"/>
  <c r="BP649" i="25"/>
  <c r="BP665" i="25"/>
  <c r="BP570" i="25"/>
  <c r="BP586" i="25"/>
  <c r="BP602" i="25"/>
  <c r="BP618" i="25"/>
  <c r="BP634" i="25"/>
  <c r="BP650" i="25"/>
  <c r="BP666" i="25"/>
  <c r="BP1338" i="25"/>
  <c r="BP1354" i="25"/>
  <c r="BP1370" i="25"/>
  <c r="BP1386" i="25"/>
  <c r="BP1402" i="25"/>
  <c r="BP1418" i="25"/>
  <c r="BP1434" i="25"/>
  <c r="BP1450" i="25"/>
  <c r="BP1466" i="25"/>
  <c r="BP1482" i="25"/>
  <c r="BP475" i="25"/>
  <c r="BP491" i="25"/>
  <c r="BP507" i="25"/>
  <c r="BP523" i="25"/>
  <c r="BP539" i="25"/>
  <c r="BP555" i="25"/>
  <c r="BP571" i="25"/>
  <c r="BP587" i="25"/>
  <c r="BP603" i="25"/>
  <c r="BP619" i="25"/>
  <c r="BP635" i="25"/>
  <c r="BP651" i="25"/>
  <c r="BP667" i="25"/>
  <c r="BP1332" i="25"/>
  <c r="BP1348" i="25"/>
  <c r="BP1364" i="25"/>
  <c r="BP1380" i="25"/>
  <c r="BP1396" i="25"/>
  <c r="BP1412" i="25"/>
  <c r="BP1428" i="25"/>
  <c r="BP1444" i="25"/>
  <c r="BP1460" i="25"/>
  <c r="BP1476" i="25"/>
  <c r="BP477" i="25"/>
  <c r="BP493" i="25"/>
  <c r="BP509" i="25"/>
  <c r="BP525" i="25"/>
  <c r="BP541" i="25"/>
  <c r="BP557" i="25"/>
  <c r="BP573" i="25"/>
  <c r="BP589" i="25"/>
  <c r="BP605" i="25"/>
  <c r="BP621" i="25"/>
  <c r="BP637" i="25"/>
  <c r="BP653" i="25"/>
  <c r="BE2447" i="25"/>
  <c r="BP30" i="25"/>
  <c r="BP46" i="25"/>
  <c r="BP62" i="25"/>
  <c r="BP78" i="25"/>
  <c r="BP94" i="25"/>
  <c r="BP110" i="25"/>
  <c r="BP126" i="25"/>
  <c r="BP142" i="25"/>
  <c r="BP158" i="25"/>
  <c r="BP174" i="25"/>
  <c r="BP190" i="25"/>
  <c r="BP206" i="25"/>
  <c r="BP222" i="25"/>
  <c r="BP470" i="25"/>
  <c r="BP486" i="25"/>
  <c r="BP502" i="25"/>
  <c r="BP518" i="25"/>
  <c r="BP534" i="25"/>
  <c r="BP550" i="25"/>
  <c r="BP566" i="25"/>
  <c r="BP582" i="25"/>
  <c r="BP598" i="25"/>
  <c r="BP614" i="25"/>
  <c r="BP630" i="25"/>
  <c r="BP646" i="25"/>
  <c r="BP662" i="25"/>
  <c r="BP1494" i="25"/>
  <c r="BP1510" i="25"/>
  <c r="BP1526" i="25"/>
  <c r="BP1542" i="25"/>
  <c r="BP1558" i="25"/>
  <c r="BP1574" i="25"/>
  <c r="BP1590" i="25"/>
  <c r="BP1606" i="25"/>
  <c r="BP1622" i="25"/>
  <c r="BP1638" i="25"/>
  <c r="BP1654" i="25"/>
  <c r="BP1670" i="25"/>
  <c r="BP1686" i="25"/>
  <c r="BP1702" i="25"/>
  <c r="BP1718" i="25"/>
  <c r="BP1734" i="25"/>
  <c r="BP1750" i="25"/>
  <c r="BP1766" i="25"/>
  <c r="BP1774" i="25"/>
  <c r="BP1790" i="25"/>
  <c r="BP1806" i="25"/>
  <c r="BP1822" i="25"/>
  <c r="BP1838" i="25"/>
  <c r="BP1854" i="25"/>
  <c r="BP1870" i="25"/>
  <c r="BP1886" i="25"/>
  <c r="BP1902" i="25"/>
  <c r="BP1918" i="25"/>
  <c r="BP1934" i="25"/>
  <c r="BP1950" i="25"/>
  <c r="BP1966" i="25"/>
  <c r="BP1982" i="25"/>
  <c r="BP1998" i="25"/>
  <c r="BP2014" i="25"/>
  <c r="BP2030" i="25"/>
  <c r="BP2046" i="25"/>
  <c r="BP247" i="25"/>
  <c r="BP263" i="25"/>
  <c r="BP279" i="25"/>
  <c r="BP295" i="25"/>
  <c r="BP311" i="25"/>
  <c r="BP327" i="25"/>
  <c r="BP343" i="25"/>
  <c r="BP703" i="25"/>
  <c r="BP719" i="25"/>
  <c r="BP735" i="25"/>
  <c r="BP751" i="25"/>
  <c r="BP767" i="25"/>
  <c r="BP783" i="25"/>
  <c r="BP799" i="25"/>
  <c r="BP815" i="25"/>
  <c r="BP831" i="25"/>
  <c r="BP847" i="25"/>
  <c r="BP863" i="25"/>
  <c r="BP879" i="25"/>
  <c r="BP895" i="25"/>
  <c r="BP911" i="25"/>
  <c r="BP927" i="25"/>
  <c r="BP1127" i="25"/>
  <c r="BP1143" i="25"/>
  <c r="BP1159" i="25"/>
  <c r="BP1175" i="25"/>
  <c r="BP1191" i="25"/>
  <c r="BP1207" i="25"/>
  <c r="BP1223" i="25"/>
  <c r="BP1239" i="25"/>
  <c r="BP1255" i="25"/>
  <c r="BP1271" i="25"/>
  <c r="BP1287" i="25"/>
  <c r="BP1303" i="25"/>
  <c r="BP1319" i="25"/>
  <c r="BP1335" i="25"/>
  <c r="BP1351" i="25"/>
  <c r="BP1367" i="25"/>
  <c r="BP1383" i="25"/>
  <c r="BP1399" i="25"/>
  <c r="BP1415" i="25"/>
  <c r="BP1431" i="25"/>
  <c r="BP1447" i="25"/>
  <c r="BP1463" i="25"/>
  <c r="BP1479" i="25"/>
  <c r="BP32" i="25"/>
  <c r="BP48" i="25"/>
  <c r="BP64" i="25"/>
  <c r="BP80" i="25"/>
  <c r="BP96" i="25"/>
  <c r="BP112" i="25"/>
  <c r="BP128" i="25"/>
  <c r="BP144" i="25"/>
  <c r="BP160" i="25"/>
  <c r="BP176" i="25"/>
  <c r="BP192" i="25"/>
  <c r="BP208" i="25"/>
  <c r="BP224" i="25"/>
  <c r="BP472" i="25"/>
  <c r="BP488" i="25"/>
  <c r="BP504" i="25"/>
  <c r="BP520" i="25"/>
  <c r="BP536" i="25"/>
  <c r="BP552" i="25"/>
  <c r="BP568" i="25"/>
  <c r="BP584" i="25"/>
  <c r="BP600" i="25"/>
  <c r="BP616" i="25"/>
  <c r="BP632" i="25"/>
  <c r="BP648" i="25"/>
  <c r="BP664" i="25"/>
  <c r="BP1496" i="25"/>
  <c r="BP1512" i="25"/>
  <c r="BP1528" i="25"/>
  <c r="BP1544" i="25"/>
  <c r="BP1560" i="25"/>
  <c r="BP1576" i="25"/>
  <c r="BP1592" i="25"/>
  <c r="BP1608" i="25"/>
  <c r="BP1624" i="25"/>
  <c r="BP1640" i="25"/>
  <c r="BP1656" i="25"/>
  <c r="BP1672" i="25"/>
  <c r="BP1688" i="25"/>
  <c r="BP1704" i="25"/>
  <c r="BP1720" i="25"/>
  <c r="BP1736" i="25"/>
  <c r="BP1752" i="25"/>
  <c r="BP1768" i="25"/>
  <c r="BP1776" i="25"/>
  <c r="BP1792" i="25"/>
  <c r="BP1808" i="25"/>
  <c r="BP1824" i="25"/>
  <c r="BP1840" i="25"/>
  <c r="BP1856" i="25"/>
  <c r="BP1872" i="25"/>
  <c r="BP1888" i="25"/>
  <c r="BP1904" i="25"/>
  <c r="BP1920" i="25"/>
  <c r="BP1936" i="25"/>
  <c r="BP1952" i="25"/>
  <c r="BP1968" i="25"/>
  <c r="BP1984" i="25"/>
  <c r="BP2000" i="25"/>
  <c r="BP2016" i="25"/>
  <c r="BP2032" i="25"/>
  <c r="BP2048" i="25"/>
  <c r="BP249" i="25"/>
  <c r="BP265" i="25"/>
  <c r="BP281" i="25"/>
  <c r="BP297" i="25"/>
  <c r="BP313" i="25"/>
  <c r="BP329" i="25"/>
  <c r="BP345" i="25"/>
  <c r="BP689" i="25"/>
  <c r="BP705" i="25"/>
  <c r="BP721" i="25"/>
  <c r="BP737" i="25"/>
  <c r="BP753" i="25"/>
  <c r="BP769" i="25"/>
  <c r="BP785" i="25"/>
  <c r="BP801" i="25"/>
  <c r="BP817" i="25"/>
  <c r="BP833" i="25"/>
  <c r="BP849" i="25"/>
  <c r="BP865" i="25"/>
  <c r="BP881" i="25"/>
  <c r="BP897" i="25"/>
  <c r="BP913" i="25"/>
  <c r="BP929" i="25"/>
  <c r="BP1129" i="25"/>
  <c r="BP1145" i="25"/>
  <c r="BP1161" i="25"/>
  <c r="BP1177" i="25"/>
  <c r="BP1193" i="25"/>
  <c r="BP1209" i="25"/>
  <c r="BP1225" i="25"/>
  <c r="BP1241" i="25"/>
  <c r="BP1257" i="25"/>
  <c r="BP1273" i="25"/>
  <c r="BP1289" i="25"/>
  <c r="BP1305" i="25"/>
  <c r="BP1321" i="25"/>
  <c r="BP1337" i="25"/>
  <c r="BP1353" i="25"/>
  <c r="BP1369" i="25"/>
  <c r="BP1385" i="25"/>
  <c r="BP1401" i="25"/>
  <c r="BP1417" i="25"/>
  <c r="BP1433" i="25"/>
  <c r="BP1449" i="25"/>
  <c r="BP1465" i="25"/>
  <c r="BP1481" i="25"/>
  <c r="BP18" i="25"/>
  <c r="BP34" i="25"/>
  <c r="BP50" i="25"/>
  <c r="BP66" i="25"/>
  <c r="BP82" i="25"/>
  <c r="BP98" i="25"/>
  <c r="BP114" i="25"/>
  <c r="BP130" i="25"/>
  <c r="BP146" i="25"/>
  <c r="BP162" i="25"/>
  <c r="BP178" i="25"/>
  <c r="BP194" i="25"/>
  <c r="BP210" i="25"/>
  <c r="BP226" i="25"/>
  <c r="BP234" i="25"/>
  <c r="BP474" i="25"/>
  <c r="BP490" i="25"/>
  <c r="BP506" i="25"/>
  <c r="BP522" i="25"/>
  <c r="BP538" i="25"/>
  <c r="BP554" i="25"/>
  <c r="BP1498" i="25"/>
  <c r="BP1514" i="25"/>
  <c r="BP1530" i="25"/>
  <c r="BP1546" i="25"/>
  <c r="BP1562" i="25"/>
  <c r="BP1578" i="25"/>
  <c r="BP1594" i="25"/>
  <c r="BP1610" i="25"/>
  <c r="BP1626" i="25"/>
  <c r="BP1642" i="25"/>
  <c r="BP1658" i="25"/>
  <c r="BP1674" i="25"/>
  <c r="BP1690" i="25"/>
  <c r="BP1706" i="25"/>
  <c r="BP1722" i="25"/>
  <c r="BP1738" i="25"/>
  <c r="BP1754" i="25"/>
  <c r="BP1770" i="25"/>
  <c r="BP1778" i="25"/>
  <c r="BP1794" i="25"/>
  <c r="BP1810" i="25"/>
  <c r="BP1826" i="25"/>
  <c r="BP1842" i="25"/>
  <c r="BP1858" i="25"/>
  <c r="BP1874" i="25"/>
  <c r="BP1890" i="25"/>
  <c r="BP1906" i="25"/>
  <c r="BP1922" i="25"/>
  <c r="BP1938" i="25"/>
  <c r="BP1954" i="25"/>
  <c r="BP1970" i="25"/>
  <c r="BP1986" i="25"/>
  <c r="BP2002" i="25"/>
  <c r="BP2018" i="25"/>
  <c r="BP2034" i="25"/>
  <c r="BP2050" i="25"/>
  <c r="BP235" i="25"/>
  <c r="BP251" i="25"/>
  <c r="BP267" i="25"/>
  <c r="BP283" i="25"/>
  <c r="BP299" i="25"/>
  <c r="BP315" i="25"/>
  <c r="BP331" i="25"/>
  <c r="BP691" i="25"/>
  <c r="BP707" i="25"/>
  <c r="BP723" i="25"/>
  <c r="BP739" i="25"/>
  <c r="BP755" i="25"/>
  <c r="BP771" i="25"/>
  <c r="BP787" i="25"/>
  <c r="BP803" i="25"/>
  <c r="BP819" i="25"/>
  <c r="BP835" i="25"/>
  <c r="BP851" i="25"/>
  <c r="BP867" i="25"/>
  <c r="BP883" i="25"/>
  <c r="BP899" i="25"/>
  <c r="BP915" i="25"/>
  <c r="BP931" i="25"/>
  <c r="BP1131" i="25"/>
  <c r="BP1147" i="25"/>
  <c r="BP1163" i="25"/>
  <c r="BP1179" i="25"/>
  <c r="BP1195" i="25"/>
  <c r="BP1211" i="25"/>
  <c r="BP1227" i="25"/>
  <c r="BP1243" i="25"/>
  <c r="BP1259" i="25"/>
  <c r="BP1275" i="25"/>
  <c r="BP1291" i="25"/>
  <c r="BP1307" i="25"/>
  <c r="BP1323" i="25"/>
  <c r="BP1339" i="25"/>
  <c r="BP1355" i="25"/>
  <c r="BP1371" i="25"/>
  <c r="BP1387" i="25"/>
  <c r="BP1403" i="25"/>
  <c r="BP1419" i="25"/>
  <c r="BP1435" i="25"/>
  <c r="BP1451" i="25"/>
  <c r="BP1467" i="25"/>
  <c r="BP1483" i="25"/>
  <c r="BP28" i="25"/>
  <c r="BP44" i="25"/>
  <c r="BP60" i="25"/>
  <c r="BP76" i="25"/>
  <c r="BP92" i="25"/>
  <c r="BP108" i="25"/>
  <c r="BP124" i="25"/>
  <c r="BP140" i="25"/>
  <c r="BP156" i="25"/>
  <c r="BP172" i="25"/>
  <c r="BP188" i="25"/>
  <c r="BP204" i="25"/>
  <c r="BP220" i="25"/>
  <c r="BP468" i="25"/>
  <c r="BP484" i="25"/>
  <c r="BP500" i="25"/>
  <c r="BP516" i="25"/>
  <c r="BP532" i="25"/>
  <c r="BP548" i="25"/>
  <c r="BP564" i="25"/>
  <c r="BP580" i="25"/>
  <c r="BP596" i="25"/>
  <c r="BP612" i="25"/>
  <c r="BP628" i="25"/>
  <c r="BP644" i="25"/>
  <c r="BP660" i="25"/>
  <c r="BP1492" i="25"/>
  <c r="BP1508" i="25"/>
  <c r="BP1524" i="25"/>
  <c r="BP1540" i="25"/>
  <c r="BP1556" i="25"/>
  <c r="BP1572" i="25"/>
  <c r="BP1588" i="25"/>
  <c r="BP1604" i="25"/>
  <c r="BP1620" i="25"/>
  <c r="BP1636" i="25"/>
  <c r="BP1652" i="25"/>
  <c r="BP1668" i="25"/>
  <c r="BP1684" i="25"/>
  <c r="BP1700" i="25"/>
  <c r="BP1716" i="25"/>
  <c r="BP1732" i="25"/>
  <c r="BP1748" i="25"/>
  <c r="BP1764" i="25"/>
  <c r="BP1772" i="25"/>
  <c r="BP1788" i="25"/>
  <c r="BP1804" i="25"/>
  <c r="BP1820" i="25"/>
  <c r="BP1836" i="25"/>
  <c r="BP1852" i="25"/>
  <c r="BP1868" i="25"/>
  <c r="BP1884" i="25"/>
  <c r="BP1900" i="25"/>
  <c r="BP1916" i="25"/>
  <c r="BP1932" i="25"/>
  <c r="BP1948" i="25"/>
  <c r="BP1964" i="25"/>
  <c r="BP1980" i="25"/>
  <c r="BP1996" i="25"/>
  <c r="BP2012" i="25"/>
  <c r="BP2028" i="25"/>
  <c r="BP2044" i="25"/>
  <c r="BP237" i="25"/>
  <c r="BP253" i="25"/>
  <c r="BP269" i="25"/>
  <c r="BP285" i="25"/>
  <c r="BP301" i="25"/>
  <c r="BP317" i="25"/>
  <c r="BP333" i="25"/>
  <c r="BP669" i="25"/>
  <c r="BP685" i="25"/>
  <c r="BP693" i="25"/>
  <c r="BP709" i="25"/>
  <c r="BP725" i="25"/>
  <c r="BP741" i="25"/>
  <c r="BP757" i="25"/>
  <c r="BP773" i="25"/>
  <c r="BP789" i="25"/>
  <c r="BP805" i="25"/>
  <c r="BP821" i="25"/>
  <c r="BP837" i="25"/>
  <c r="BP853" i="25"/>
  <c r="BP869" i="25"/>
  <c r="BP885" i="25"/>
  <c r="BP901" i="25"/>
  <c r="BP917" i="25"/>
  <c r="BP933" i="25"/>
  <c r="BP1133" i="25"/>
  <c r="BP1149" i="25"/>
  <c r="BP1165" i="25"/>
  <c r="BP1181" i="25"/>
  <c r="BP1197" i="25"/>
  <c r="BP1213" i="25"/>
  <c r="BP1229" i="25"/>
  <c r="BP1245" i="25"/>
  <c r="BP1261" i="25"/>
  <c r="BP1277" i="25"/>
  <c r="BP1293" i="25"/>
  <c r="BP1309" i="25"/>
  <c r="BP1325" i="25"/>
  <c r="BP1341" i="25"/>
  <c r="BP1357" i="25"/>
  <c r="BP1373" i="25"/>
  <c r="BP1389" i="25"/>
  <c r="BP1405" i="25"/>
  <c r="BP1421" i="25"/>
  <c r="BP1437" i="25"/>
  <c r="BP1453" i="25"/>
  <c r="BP1469" i="25"/>
  <c r="BM2447" i="25"/>
  <c r="BP678" i="25"/>
  <c r="BP694" i="25"/>
  <c r="BP710" i="25"/>
  <c r="BP726" i="25"/>
  <c r="BP742" i="25"/>
  <c r="BP758" i="25"/>
  <c r="BP774" i="25"/>
  <c r="BP790" i="25"/>
  <c r="BP806" i="25"/>
  <c r="BP822" i="25"/>
  <c r="BP838" i="25"/>
  <c r="BP854" i="25"/>
  <c r="BP870" i="25"/>
  <c r="BP886" i="25"/>
  <c r="BP902" i="25"/>
  <c r="BP918" i="25"/>
  <c r="BP934" i="25"/>
  <c r="BP950" i="25"/>
  <c r="BP966" i="25"/>
  <c r="BP982" i="25"/>
  <c r="BP998" i="25"/>
  <c r="BP1014" i="25"/>
  <c r="BP1030" i="25"/>
  <c r="BP1046" i="25"/>
  <c r="BP1062" i="25"/>
  <c r="BP1078" i="25"/>
  <c r="BP1094" i="25"/>
  <c r="BP1110" i="25"/>
  <c r="BP15" i="25"/>
  <c r="BP23" i="25"/>
  <c r="BP39" i="25"/>
  <c r="BP55" i="25"/>
  <c r="BP71" i="25"/>
  <c r="BP87" i="25"/>
  <c r="BP103" i="25"/>
  <c r="BP119" i="25"/>
  <c r="BP135" i="25"/>
  <c r="BP151" i="25"/>
  <c r="BP167" i="25"/>
  <c r="BP183" i="25"/>
  <c r="BP199" i="25"/>
  <c r="BP215" i="25"/>
  <c r="BP231" i="25"/>
  <c r="BP679" i="25"/>
  <c r="BP943" i="25"/>
  <c r="BP959" i="25"/>
  <c r="BP975" i="25"/>
  <c r="BP991" i="25"/>
  <c r="BP1007" i="25"/>
  <c r="BP1023" i="25"/>
  <c r="BP1039" i="25"/>
  <c r="BP1055" i="25"/>
  <c r="BP1071" i="25"/>
  <c r="BP1087" i="25"/>
  <c r="BP1103" i="25"/>
  <c r="BP1119" i="25"/>
  <c r="BP1783" i="25"/>
  <c r="BP1799" i="25"/>
  <c r="BP1815" i="25"/>
  <c r="BP1831" i="25"/>
  <c r="BP1847" i="25"/>
  <c r="BP1863" i="25"/>
  <c r="BP1879" i="25"/>
  <c r="BP1895" i="25"/>
  <c r="BP1911" i="25"/>
  <c r="BP1927" i="25"/>
  <c r="BP1943" i="25"/>
  <c r="BP1959" i="25"/>
  <c r="BP1975" i="25"/>
  <c r="BP1991" i="25"/>
  <c r="BP2007" i="25"/>
  <c r="BP2023" i="25"/>
  <c r="BP2039" i="25"/>
  <c r="BP8" i="25"/>
  <c r="BP696" i="25"/>
  <c r="BP712" i="25"/>
  <c r="BP728" i="25"/>
  <c r="BP744" i="25"/>
  <c r="BP760" i="25"/>
  <c r="BP776" i="25"/>
  <c r="BP792" i="25"/>
  <c r="BP808" i="25"/>
  <c r="BP824" i="25"/>
  <c r="BP840" i="25"/>
  <c r="BP856" i="25"/>
  <c r="BP872" i="25"/>
  <c r="BP888" i="25"/>
  <c r="BP904" i="25"/>
  <c r="BP920" i="25"/>
  <c r="BP936" i="25"/>
  <c r="BP952" i="25"/>
  <c r="BP968" i="25"/>
  <c r="BP984" i="25"/>
  <c r="BP1000" i="25"/>
  <c r="BP1016" i="25"/>
  <c r="BP1032" i="25"/>
  <c r="BP1048" i="25"/>
  <c r="BP1064" i="25"/>
  <c r="BP1080" i="25"/>
  <c r="BP1096" i="25"/>
  <c r="BP1112" i="25"/>
  <c r="BP25" i="25"/>
  <c r="BP41" i="25"/>
  <c r="BP57" i="25"/>
  <c r="BP73" i="25"/>
  <c r="BP89" i="25"/>
  <c r="BP105" i="25"/>
  <c r="BP121" i="25"/>
  <c r="BP137" i="25"/>
  <c r="BP153" i="25"/>
  <c r="BP169" i="25"/>
  <c r="BP185" i="25"/>
  <c r="BP201" i="25"/>
  <c r="BP217" i="25"/>
  <c r="BP233" i="25"/>
  <c r="BP681" i="25"/>
  <c r="BP945" i="25"/>
  <c r="BP961" i="25"/>
  <c r="BP977" i="25"/>
  <c r="BP993" i="25"/>
  <c r="BP1009" i="25"/>
  <c r="BP1025" i="25"/>
  <c r="BP1041" i="25"/>
  <c r="BP1057" i="25"/>
  <c r="BP1073" i="25"/>
  <c r="BP1089" i="25"/>
  <c r="BP1105" i="25"/>
  <c r="BP1121" i="25"/>
  <c r="BP1785" i="25"/>
  <c r="BP1801" i="25"/>
  <c r="BP1817" i="25"/>
  <c r="BP1833" i="25"/>
  <c r="BP1849" i="25"/>
  <c r="BP1865" i="25"/>
  <c r="BP1881" i="25"/>
  <c r="BP1897" i="25"/>
  <c r="BP1913" i="25"/>
  <c r="BP1929" i="25"/>
  <c r="BP1945" i="25"/>
  <c r="BP1961" i="25"/>
  <c r="BP1977" i="25"/>
  <c r="BP1993" i="25"/>
  <c r="BP2009" i="25"/>
  <c r="BP2025" i="25"/>
  <c r="BP2041" i="25"/>
  <c r="BP10" i="25"/>
  <c r="BP682" i="25"/>
  <c r="BP698" i="25"/>
  <c r="BP714" i="25"/>
  <c r="BP730" i="25"/>
  <c r="BP746" i="25"/>
  <c r="BP762" i="25"/>
  <c r="BP778" i="25"/>
  <c r="BP794" i="25"/>
  <c r="BP810" i="25"/>
  <c r="BP826" i="25"/>
  <c r="BP842" i="25"/>
  <c r="BP858" i="25"/>
  <c r="BP874" i="25"/>
  <c r="BP890" i="25"/>
  <c r="BP906" i="25"/>
  <c r="BP922" i="25"/>
  <c r="BP938" i="25"/>
  <c r="BP954" i="25"/>
  <c r="BP970" i="25"/>
  <c r="BP986" i="25"/>
  <c r="BP1002" i="25"/>
  <c r="BP1018" i="25"/>
  <c r="BP1034" i="25"/>
  <c r="BP1050" i="25"/>
  <c r="BP1066" i="25"/>
  <c r="BP1082" i="25"/>
  <c r="BP1098" i="25"/>
  <c r="BP1114" i="25"/>
  <c r="BP27" i="25"/>
  <c r="BP43" i="25"/>
  <c r="BP59" i="25"/>
  <c r="BP75" i="25"/>
  <c r="BP91" i="25"/>
  <c r="BP107" i="25"/>
  <c r="BP123" i="25"/>
  <c r="BP139" i="25"/>
  <c r="BP155" i="25"/>
  <c r="BP171" i="25"/>
  <c r="BP187" i="25"/>
  <c r="BP203" i="25"/>
  <c r="BP219" i="25"/>
  <c r="BP347" i="25"/>
  <c r="BP683" i="25"/>
  <c r="BP947" i="25"/>
  <c r="BP963" i="25"/>
  <c r="BP979" i="25"/>
  <c r="BP995" i="25"/>
  <c r="BP1011" i="25"/>
  <c r="BP1027" i="25"/>
  <c r="BP1043" i="25"/>
  <c r="BP1059" i="25"/>
  <c r="BP1075" i="25"/>
  <c r="BP1091" i="25"/>
  <c r="BP1107" i="25"/>
  <c r="BP1123" i="25"/>
  <c r="BP1771" i="25"/>
  <c r="BP1787" i="25"/>
  <c r="BP1803" i="25"/>
  <c r="BP1819" i="25"/>
  <c r="BP1835" i="25"/>
  <c r="BP1851" i="25"/>
  <c r="BP1867" i="25"/>
  <c r="BP1883" i="25"/>
  <c r="BP1899" i="25"/>
  <c r="BP1915" i="25"/>
  <c r="BP1931" i="25"/>
  <c r="BP1947" i="25"/>
  <c r="BP1963" i="25"/>
  <c r="BP1979" i="25"/>
  <c r="BP1995" i="25"/>
  <c r="BP2011" i="25"/>
  <c r="BP2027" i="25"/>
  <c r="BP2043" i="25"/>
  <c r="BP4" i="25"/>
  <c r="BP676" i="25"/>
  <c r="BP692" i="25"/>
  <c r="BP708" i="25"/>
  <c r="BP724" i="25"/>
  <c r="BP740" i="25"/>
  <c r="BP756" i="25"/>
  <c r="BP772" i="25"/>
  <c r="BP788" i="25"/>
  <c r="BP804" i="25"/>
  <c r="BP820" i="25"/>
  <c r="BP836" i="25"/>
  <c r="BP852" i="25"/>
  <c r="BP868" i="25"/>
  <c r="BP884" i="25"/>
  <c r="BP900" i="25"/>
  <c r="BP916" i="25"/>
  <c r="BP932" i="25"/>
  <c r="BP948" i="25"/>
  <c r="BP964" i="25"/>
  <c r="BP980" i="25"/>
  <c r="BP996" i="25"/>
  <c r="BP1012" i="25"/>
  <c r="BP1028" i="25"/>
  <c r="BP1044" i="25"/>
  <c r="BP1060" i="25"/>
  <c r="BP1076" i="25"/>
  <c r="BP1092" i="25"/>
  <c r="BP1108" i="25"/>
  <c r="BP5" i="25"/>
  <c r="BP29" i="25"/>
  <c r="BP45" i="25"/>
  <c r="BP61" i="25"/>
  <c r="BP77" i="25"/>
  <c r="BP93" i="25"/>
  <c r="BP109" i="25"/>
  <c r="BP125" i="25"/>
  <c r="BP141" i="25"/>
  <c r="BP157" i="25"/>
  <c r="BP173" i="25"/>
  <c r="BP189" i="25"/>
  <c r="BP205" i="25"/>
  <c r="BP221" i="25"/>
  <c r="BP949" i="25"/>
  <c r="BP965" i="25"/>
  <c r="BP981" i="25"/>
  <c r="BP997" i="25"/>
  <c r="BP1013" i="25"/>
  <c r="BP1029" i="25"/>
  <c r="BP1045" i="25"/>
  <c r="BP1061" i="25"/>
  <c r="BP1077" i="25"/>
  <c r="BP1093" i="25"/>
  <c r="BP1109" i="25"/>
  <c r="BP1485" i="25"/>
  <c r="BP1773" i="25"/>
  <c r="BP1789" i="25"/>
  <c r="BP1805" i="25"/>
  <c r="BP1821" i="25"/>
  <c r="BP1837" i="25"/>
  <c r="BP1853" i="25"/>
  <c r="BP1869" i="25"/>
  <c r="BP1885" i="25"/>
  <c r="BP1901" i="25"/>
  <c r="BP1917" i="25"/>
  <c r="BP1933" i="25"/>
  <c r="BP1949" i="25"/>
  <c r="BP1965" i="25"/>
  <c r="BP1981" i="25"/>
  <c r="BP1997" i="25"/>
  <c r="BP2013" i="25"/>
  <c r="BP2029" i="25"/>
  <c r="BP2045" i="25"/>
  <c r="BF2447" i="25"/>
  <c r="BP359" i="25"/>
  <c r="BP375" i="25"/>
  <c r="BP391" i="25"/>
  <c r="BP407" i="25"/>
  <c r="BP423" i="25"/>
  <c r="BP439" i="25"/>
  <c r="BP455" i="25"/>
  <c r="BP361" i="25"/>
  <c r="BP377" i="25"/>
  <c r="BP393" i="25"/>
  <c r="BP409" i="25"/>
  <c r="BP425" i="25"/>
  <c r="BP441" i="25"/>
  <c r="BP457" i="25"/>
  <c r="BP434" i="25"/>
  <c r="BP450" i="25"/>
  <c r="BP1146" i="25"/>
  <c r="BP1162" i="25"/>
  <c r="BP1178" i="25"/>
  <c r="BP1194" i="25"/>
  <c r="BP1210" i="25"/>
  <c r="BP1226" i="25"/>
  <c r="BP1242" i="25"/>
  <c r="BP1258" i="25"/>
  <c r="BP1274" i="25"/>
  <c r="BP1290" i="25"/>
  <c r="BP1306" i="25"/>
  <c r="BP1322" i="25"/>
  <c r="BP363" i="25"/>
  <c r="BP379" i="25"/>
  <c r="BP395" i="25"/>
  <c r="BP411" i="25"/>
  <c r="BP427" i="25"/>
  <c r="BP443" i="25"/>
  <c r="BP459" i="25"/>
  <c r="BP1124" i="25"/>
  <c r="BP349" i="25"/>
  <c r="BP365" i="25"/>
  <c r="BP381" i="25"/>
  <c r="BP397" i="25"/>
  <c r="BP413" i="25"/>
  <c r="BP429" i="25"/>
  <c r="BP445" i="25"/>
  <c r="BP461" i="25"/>
  <c r="BP1741" i="25"/>
  <c r="BP1757" i="25"/>
  <c r="BN2447" i="25"/>
  <c r="BP1326" i="25"/>
  <c r="BP1342" i="25"/>
  <c r="BP1358" i="25"/>
  <c r="BP1374" i="25"/>
  <c r="BP1390" i="25"/>
  <c r="BP1406" i="25"/>
  <c r="BP1422" i="25"/>
  <c r="BP1438" i="25"/>
  <c r="BP1454" i="25"/>
  <c r="BP1470" i="25"/>
  <c r="BP463" i="25"/>
  <c r="BP479" i="25"/>
  <c r="BP495" i="25"/>
  <c r="BP511" i="25"/>
  <c r="BP527" i="25"/>
  <c r="BP543" i="25"/>
  <c r="BP559" i="25"/>
  <c r="BP575" i="25"/>
  <c r="BP591" i="25"/>
  <c r="BP607" i="25"/>
  <c r="BP623" i="25"/>
  <c r="BP639" i="25"/>
  <c r="BP655" i="25"/>
  <c r="BP672" i="25"/>
  <c r="BP688" i="25"/>
  <c r="BP1328" i="25"/>
  <c r="BP1344" i="25"/>
  <c r="BP1360" i="25"/>
  <c r="BP1376" i="25"/>
  <c r="BP1392" i="25"/>
  <c r="BP1408" i="25"/>
  <c r="BP1424" i="25"/>
  <c r="BP1440" i="25"/>
  <c r="BP1456" i="25"/>
  <c r="BP1472" i="25"/>
  <c r="BP465" i="25"/>
  <c r="BP481" i="25"/>
  <c r="BP497" i="25"/>
  <c r="BP513" i="25"/>
  <c r="BP529" i="25"/>
  <c r="BP545" i="25"/>
  <c r="BP561" i="25"/>
  <c r="BP577" i="25"/>
  <c r="BP593" i="25"/>
  <c r="BP609" i="25"/>
  <c r="BP625" i="25"/>
  <c r="BP641" i="25"/>
  <c r="BP657" i="25"/>
  <c r="BP1330" i="25"/>
  <c r="BP1346" i="25"/>
  <c r="BP1362" i="25"/>
  <c r="BP1378" i="25"/>
  <c r="BP1394" i="25"/>
  <c r="BP1410" i="25"/>
  <c r="BP1426" i="25"/>
  <c r="BP1442" i="25"/>
  <c r="BP1458" i="25"/>
  <c r="BP1474" i="25"/>
  <c r="BP467" i="25"/>
  <c r="BP483" i="25"/>
  <c r="BP499" i="25"/>
  <c r="BP515" i="25"/>
  <c r="BP531" i="25"/>
  <c r="BP547" i="25"/>
  <c r="BP563" i="25"/>
  <c r="BP579" i="25"/>
  <c r="BP595" i="25"/>
  <c r="BP611" i="25"/>
  <c r="BP627" i="25"/>
  <c r="BP643" i="25"/>
  <c r="BP659" i="25"/>
  <c r="BP1324" i="25"/>
  <c r="BP1340" i="25"/>
  <c r="BP1356" i="25"/>
  <c r="BP1372" i="25"/>
  <c r="BP1388" i="25"/>
  <c r="BP1404" i="25"/>
  <c r="BP1420" i="25"/>
  <c r="BP1436" i="25"/>
  <c r="BP1452" i="25"/>
  <c r="BP1468" i="25"/>
  <c r="BP1484" i="25"/>
  <c r="BP469" i="25"/>
  <c r="BP485" i="25"/>
  <c r="BP501" i="25"/>
  <c r="BP517" i="25"/>
  <c r="BP533" i="25"/>
  <c r="BP549" i="25"/>
  <c r="BP565" i="25"/>
  <c r="BP581" i="25"/>
  <c r="BP597" i="25"/>
  <c r="BP613" i="25"/>
  <c r="BP629" i="25"/>
  <c r="BP645" i="25"/>
  <c r="BP661" i="25"/>
  <c r="BC2447" i="25"/>
  <c r="BP3" i="25"/>
  <c r="BG2447" i="25"/>
  <c r="BP38" i="25"/>
  <c r="BP54" i="25"/>
  <c r="BP70" i="25"/>
  <c r="BP86" i="25"/>
  <c r="BP102" i="25"/>
  <c r="BP118" i="25"/>
  <c r="BP134" i="25"/>
  <c r="BP150" i="25"/>
  <c r="BP166" i="25"/>
  <c r="BP182" i="25"/>
  <c r="BP198" i="25"/>
  <c r="BP214" i="25"/>
  <c r="BP230" i="25"/>
  <c r="BP462" i="25"/>
  <c r="BP478" i="25"/>
  <c r="BP494" i="25"/>
  <c r="BP510" i="25"/>
  <c r="BP526" i="25"/>
  <c r="BP542" i="25"/>
  <c r="BP558" i="25"/>
  <c r="BP574" i="25"/>
  <c r="BP590" i="25"/>
  <c r="BP606" i="25"/>
  <c r="BP622" i="25"/>
  <c r="BP638" i="25"/>
  <c r="BP654" i="25"/>
  <c r="BP1486" i="25"/>
  <c r="BP1502" i="25"/>
  <c r="BP1518" i="25"/>
  <c r="BP1534" i="25"/>
  <c r="BP1566" i="25"/>
  <c r="BP1582" i="25"/>
  <c r="BP1598" i="25"/>
  <c r="BP1614" i="25"/>
  <c r="BP1630" i="25"/>
  <c r="BP1646" i="25"/>
  <c r="BP1662" i="25"/>
  <c r="BP1678" i="25"/>
  <c r="BP1694" i="25"/>
  <c r="BP1710" i="25"/>
  <c r="BP1726" i="25"/>
  <c r="BP1742" i="25"/>
  <c r="BP1758" i="25"/>
  <c r="BP1782" i="25"/>
  <c r="BP1798" i="25"/>
  <c r="BP1814" i="25"/>
  <c r="BP1830" i="25"/>
  <c r="BP1846" i="25"/>
  <c r="BP1862" i="25"/>
  <c r="BP1878" i="25"/>
  <c r="BP1894" i="25"/>
  <c r="BP1910" i="25"/>
  <c r="BP1926" i="25"/>
  <c r="BP1942" i="25"/>
  <c r="BP1958" i="25"/>
  <c r="BP1974" i="25"/>
  <c r="BP1990" i="25"/>
  <c r="BP2006" i="25"/>
  <c r="BP2022" i="25"/>
  <c r="BP2038" i="25"/>
  <c r="BP239" i="25"/>
  <c r="BP255" i="25"/>
  <c r="BP271" i="25"/>
  <c r="BP287" i="25"/>
  <c r="BP303" i="25"/>
  <c r="BP319" i="25"/>
  <c r="BP335" i="25"/>
  <c r="BP695" i="25"/>
  <c r="BP711" i="25"/>
  <c r="BP727" i="25"/>
  <c r="BP743" i="25"/>
  <c r="BP759" i="25"/>
  <c r="BP775" i="25"/>
  <c r="BP791" i="25"/>
  <c r="BP807" i="25"/>
  <c r="BP823" i="25"/>
  <c r="BP839" i="25"/>
  <c r="BP855" i="25"/>
  <c r="BP871" i="25"/>
  <c r="BP887" i="25"/>
  <c r="BP903" i="25"/>
  <c r="BP919" i="25"/>
  <c r="BP935" i="25"/>
  <c r="BP1135" i="25"/>
  <c r="BP1151" i="25"/>
  <c r="BP1167" i="25"/>
  <c r="BP1183" i="25"/>
  <c r="BP1199" i="25"/>
  <c r="BP1215" i="25"/>
  <c r="BP1231" i="25"/>
  <c r="BP1247" i="25"/>
  <c r="BP1263" i="25"/>
  <c r="BP1279" i="25"/>
  <c r="BP1295" i="25"/>
  <c r="BP1311" i="25"/>
  <c r="BP1327" i="25"/>
  <c r="BP1343" i="25"/>
  <c r="BP1359" i="25"/>
  <c r="BP1375" i="25"/>
  <c r="BP1391" i="25"/>
  <c r="BP1407" i="25"/>
  <c r="BP1423" i="25"/>
  <c r="BP1439" i="25"/>
  <c r="BP1455" i="25"/>
  <c r="BP1471" i="25"/>
  <c r="BP24" i="25"/>
  <c r="BP40" i="25"/>
  <c r="BP56" i="25"/>
  <c r="BP72" i="25"/>
  <c r="BP88" i="25"/>
  <c r="BP104" i="25"/>
  <c r="BP136" i="25"/>
  <c r="BP152" i="25"/>
  <c r="BP168" i="25"/>
  <c r="BP184" i="25"/>
  <c r="BP200" i="25"/>
  <c r="BP216" i="25"/>
  <c r="BP232" i="25"/>
  <c r="BP464" i="25"/>
  <c r="BP480" i="25"/>
  <c r="BP496" i="25"/>
  <c r="BP512" i="25"/>
  <c r="BP528" i="25"/>
  <c r="BP544" i="25"/>
  <c r="BP560" i="25"/>
  <c r="BP576" i="25"/>
  <c r="BP592" i="25"/>
  <c r="BP608" i="25"/>
  <c r="BP624" i="25"/>
  <c r="BP640" i="25"/>
  <c r="BP656" i="25"/>
  <c r="BP1488" i="25"/>
  <c r="BP1504" i="25"/>
  <c r="BP1520" i="25"/>
  <c r="BP1536" i="25"/>
  <c r="BP1552" i="25"/>
  <c r="BP1568" i="25"/>
  <c r="BP1584" i="25"/>
  <c r="BP1600" i="25"/>
  <c r="BP1616" i="25"/>
  <c r="BP1632" i="25"/>
  <c r="BP1648" i="25"/>
  <c r="BP1664" i="25"/>
  <c r="BP1680" i="25"/>
  <c r="BP1696" i="25"/>
  <c r="BP1712" i="25"/>
  <c r="BP1728" i="25"/>
  <c r="BP1744" i="25"/>
  <c r="BP1760" i="25"/>
  <c r="BP1784" i="25"/>
  <c r="BP1800" i="25"/>
  <c r="BP1816" i="25"/>
  <c r="BP1832" i="25"/>
  <c r="BP1848" i="25"/>
  <c r="BP1864" i="25"/>
  <c r="BP1880" i="25"/>
  <c r="BP1896" i="25"/>
  <c r="BP1912" i="25"/>
  <c r="BP1928" i="25"/>
  <c r="BP1944" i="25"/>
  <c r="BP1960" i="25"/>
  <c r="BP1976" i="25"/>
  <c r="BP1992" i="25"/>
  <c r="BP2008" i="25"/>
  <c r="BP2024" i="25"/>
  <c r="BP2040" i="25"/>
  <c r="BP241" i="25"/>
  <c r="BP257" i="25"/>
  <c r="BP273" i="25"/>
  <c r="BP289" i="25"/>
  <c r="BP305" i="25"/>
  <c r="BP321" i="25"/>
  <c r="BP337" i="25"/>
  <c r="BP697" i="25"/>
  <c r="BP713" i="25"/>
  <c r="BP729" i="25"/>
  <c r="BP745" i="25"/>
  <c r="BP761" i="25"/>
  <c r="BP777" i="25"/>
  <c r="BP793" i="25"/>
  <c r="BP809" i="25"/>
  <c r="BP825" i="25"/>
  <c r="BP841" i="25"/>
  <c r="BP857" i="25"/>
  <c r="BP873" i="25"/>
  <c r="BP889" i="25"/>
  <c r="BP905" i="25"/>
  <c r="BP921" i="25"/>
  <c r="BP937" i="25"/>
  <c r="BP1137" i="25"/>
  <c r="BP1153" i="25"/>
  <c r="BP1169" i="25"/>
  <c r="BP1185" i="25"/>
  <c r="BP1201" i="25"/>
  <c r="BP1217" i="25"/>
  <c r="BP1233" i="25"/>
  <c r="BP1249" i="25"/>
  <c r="BP1265" i="25"/>
  <c r="BP1281" i="25"/>
  <c r="BP1297" i="25"/>
  <c r="BP1313" i="25"/>
  <c r="BP1329" i="25"/>
  <c r="BP1345" i="25"/>
  <c r="BP1361" i="25"/>
  <c r="BP1377" i="25"/>
  <c r="BP1393" i="25"/>
  <c r="BP1409" i="25"/>
  <c r="BP1425" i="25"/>
  <c r="BP1441" i="25"/>
  <c r="BP1457" i="25"/>
  <c r="BP1473" i="25"/>
  <c r="BP26" i="25"/>
  <c r="BP42" i="25"/>
  <c r="BP58" i="25"/>
  <c r="BP74" i="25"/>
  <c r="BP90" i="25"/>
  <c r="BP106" i="25"/>
  <c r="BP122" i="25"/>
  <c r="BP138" i="25"/>
  <c r="BP154" i="25"/>
  <c r="BP170" i="25"/>
  <c r="BP186" i="25"/>
  <c r="BP202" i="25"/>
  <c r="BP218" i="25"/>
  <c r="BP1490" i="25"/>
  <c r="BP1506" i="25"/>
  <c r="BP1522" i="25"/>
  <c r="BP1538" i="25"/>
  <c r="BP1554" i="25"/>
  <c r="BP1570" i="25"/>
  <c r="BP1586" i="25"/>
  <c r="BP1602" i="25"/>
  <c r="BP1618" i="25"/>
  <c r="BP1634" i="25"/>
  <c r="BP1650" i="25"/>
  <c r="BP1666" i="25"/>
  <c r="BP1682" i="25"/>
  <c r="BP1698" i="25"/>
  <c r="BP1714" i="25"/>
  <c r="BP1730" i="25"/>
  <c r="BP1746" i="25"/>
  <c r="BP1762" i="25"/>
  <c r="BP1786" i="25"/>
  <c r="BP1802" i="25"/>
  <c r="BP1818" i="25"/>
  <c r="BP1834" i="25"/>
  <c r="BP1850" i="25"/>
  <c r="BP1866" i="25"/>
  <c r="BP1882" i="25"/>
  <c r="BP1898" i="25"/>
  <c r="BP1914" i="25"/>
  <c r="BP1930" i="25"/>
  <c r="BP1946" i="25"/>
  <c r="BP1962" i="25"/>
  <c r="BP1978" i="25"/>
  <c r="BP1994" i="25"/>
  <c r="BP2010" i="25"/>
  <c r="BP2026" i="25"/>
  <c r="BP2042" i="25"/>
  <c r="BP243" i="25"/>
  <c r="BP259" i="25"/>
  <c r="BP275" i="25"/>
  <c r="BP291" i="25"/>
  <c r="BP307" i="25"/>
  <c r="BP323" i="25"/>
  <c r="BP339" i="25"/>
  <c r="BP699" i="25"/>
  <c r="BP715" i="25"/>
  <c r="BP731" i="25"/>
  <c r="BP747" i="25"/>
  <c r="BP763" i="25"/>
  <c r="BP779" i="25"/>
  <c r="BP795" i="25"/>
  <c r="BP811" i="25"/>
  <c r="BP827" i="25"/>
  <c r="BP843" i="25"/>
  <c r="BP859" i="25"/>
  <c r="BP875" i="25"/>
  <c r="BP891" i="25"/>
  <c r="BP907" i="25"/>
  <c r="BP923" i="25"/>
  <c r="BP939" i="25"/>
  <c r="BP1139" i="25"/>
  <c r="BP1155" i="25"/>
  <c r="BP1171" i="25"/>
  <c r="BP1187" i="25"/>
  <c r="BP1203" i="25"/>
  <c r="BP1219" i="25"/>
  <c r="BP1235" i="25"/>
  <c r="BP1251" i="25"/>
  <c r="BP1267" i="25"/>
  <c r="BP1283" i="25"/>
  <c r="BP1299" i="25"/>
  <c r="BP1315" i="25"/>
  <c r="BP1331" i="25"/>
  <c r="BP1347" i="25"/>
  <c r="BP1363" i="25"/>
  <c r="BP1379" i="25"/>
  <c r="BP1395" i="25"/>
  <c r="BP1411" i="25"/>
  <c r="BP1427" i="25"/>
  <c r="BP1443" i="25"/>
  <c r="BP1459" i="25"/>
  <c r="BP1475" i="25"/>
  <c r="BP20" i="25"/>
  <c r="BP36" i="25"/>
  <c r="BP52" i="25"/>
  <c r="BP68" i="25"/>
  <c r="BP84" i="25"/>
  <c r="BP100" i="25"/>
  <c r="BP116" i="25"/>
  <c r="BP132" i="25"/>
  <c r="BP148" i="25"/>
  <c r="BP164" i="25"/>
  <c r="BP180" i="25"/>
  <c r="BP196" i="25"/>
  <c r="BP212" i="25"/>
  <c r="BP228" i="25"/>
  <c r="BP476" i="25"/>
  <c r="BP492" i="25"/>
  <c r="BP508" i="25"/>
  <c r="BP524" i="25"/>
  <c r="BP540" i="25"/>
  <c r="BP556" i="25"/>
  <c r="BP572" i="25"/>
  <c r="BP588" i="25"/>
  <c r="BP604" i="25"/>
  <c r="BP620" i="25"/>
  <c r="BP636" i="25"/>
  <c r="BP652" i="25"/>
  <c r="BP1500" i="25"/>
  <c r="BP1516" i="25"/>
  <c r="BP1532" i="25"/>
  <c r="BP1548" i="25"/>
  <c r="BP1564" i="25"/>
  <c r="BP1580" i="25"/>
  <c r="BP1596" i="25"/>
  <c r="BP1612" i="25"/>
  <c r="BP1628" i="25"/>
  <c r="BP1644" i="25"/>
  <c r="BP1660" i="25"/>
  <c r="BP1676" i="25"/>
  <c r="BP1692" i="25"/>
  <c r="BP1708" i="25"/>
  <c r="BP1724" i="25"/>
  <c r="BP1740" i="25"/>
  <c r="BP1756" i="25"/>
  <c r="BP1780" i="25"/>
  <c r="BP1796" i="25"/>
  <c r="BP1812" i="25"/>
  <c r="BP1828" i="25"/>
  <c r="BP1844" i="25"/>
  <c r="BP1860" i="25"/>
  <c r="BP1876" i="25"/>
  <c r="BP1892" i="25"/>
  <c r="BP1908" i="25"/>
  <c r="BP1924" i="25"/>
  <c r="BP1940" i="25"/>
  <c r="BP1956" i="25"/>
  <c r="BP1972" i="25"/>
  <c r="BP1988" i="25"/>
  <c r="BP2004" i="25"/>
  <c r="BP2020" i="25"/>
  <c r="BP2036" i="25"/>
  <c r="BP2052" i="25"/>
  <c r="BP245" i="25"/>
  <c r="BP261" i="25"/>
  <c r="BP277" i="25"/>
  <c r="BP293" i="25"/>
  <c r="BP309" i="25"/>
  <c r="BP325" i="25"/>
  <c r="BP341" i="25"/>
  <c r="BP677" i="25"/>
  <c r="BP701" i="25"/>
  <c r="BP717" i="25"/>
  <c r="BP733" i="25"/>
  <c r="BP749" i="25"/>
  <c r="BP765" i="25"/>
  <c r="BP781" i="25"/>
  <c r="BP797" i="25"/>
  <c r="BP813" i="25"/>
  <c r="BP829" i="25"/>
  <c r="BP845" i="25"/>
  <c r="BP861" i="25"/>
  <c r="BP877" i="25"/>
  <c r="BP893" i="25"/>
  <c r="BP909" i="25"/>
  <c r="BP925" i="25"/>
  <c r="BP941" i="25"/>
  <c r="BP1125" i="25"/>
  <c r="BP1141" i="25"/>
  <c r="BP1157" i="25"/>
  <c r="BP1173" i="25"/>
  <c r="BP1189" i="25"/>
  <c r="BP1205" i="25"/>
  <c r="BP1221" i="25"/>
  <c r="BP1237" i="25"/>
  <c r="BP1253" i="25"/>
  <c r="BP1269" i="25"/>
  <c r="BP1285" i="25"/>
  <c r="BP1301" i="25"/>
  <c r="BP1317" i="25"/>
  <c r="BP1333" i="25"/>
  <c r="BP1349" i="25"/>
  <c r="BP1365" i="25"/>
  <c r="BP1381" i="25"/>
  <c r="BP1397" i="25"/>
  <c r="BP1413" i="25"/>
  <c r="BP1429" i="25"/>
  <c r="BP1445" i="25"/>
  <c r="BP1461" i="25"/>
  <c r="BP1477" i="25"/>
  <c r="BK2447" i="25"/>
  <c r="BH2447" i="25"/>
  <c r="BP670" i="25"/>
  <c r="BP686" i="25"/>
  <c r="BP702" i="25"/>
  <c r="BP718" i="25"/>
  <c r="BP734" i="25"/>
  <c r="BP750" i="25"/>
  <c r="BP766" i="25"/>
  <c r="BP782" i="25"/>
  <c r="BP798" i="25"/>
  <c r="BP814" i="25"/>
  <c r="BP830" i="25"/>
  <c r="BP846" i="25"/>
  <c r="BP862" i="25"/>
  <c r="BP878" i="25"/>
  <c r="BP894" i="25"/>
  <c r="BP910" i="25"/>
  <c r="BP926" i="25"/>
  <c r="BP942" i="25"/>
  <c r="BP958" i="25"/>
  <c r="BP974" i="25"/>
  <c r="BP990" i="25"/>
  <c r="BP1006" i="25"/>
  <c r="BP1022" i="25"/>
  <c r="BP1038" i="25"/>
  <c r="BP1054" i="25"/>
  <c r="BP1070" i="25"/>
  <c r="BP1086" i="25"/>
  <c r="BP1102" i="25"/>
  <c r="BP1118" i="25"/>
  <c r="BP1550" i="25"/>
  <c r="BP7" i="25"/>
  <c r="BP31" i="25"/>
  <c r="BP47" i="25"/>
  <c r="BP63" i="25"/>
  <c r="BP79" i="25"/>
  <c r="BP95" i="25"/>
  <c r="BP111" i="25"/>
  <c r="BP127" i="25"/>
  <c r="BP143" i="25"/>
  <c r="BP159" i="25"/>
  <c r="BP175" i="25"/>
  <c r="BP191" i="25"/>
  <c r="BP207" i="25"/>
  <c r="BP223" i="25"/>
  <c r="BP671" i="25"/>
  <c r="BP687" i="25"/>
  <c r="BP951" i="25"/>
  <c r="BP967" i="25"/>
  <c r="BP983" i="25"/>
  <c r="BP999" i="25"/>
  <c r="BP1015" i="25"/>
  <c r="BP1031" i="25"/>
  <c r="BP1047" i="25"/>
  <c r="BP1063" i="25"/>
  <c r="BP1079" i="25"/>
  <c r="BP1095" i="25"/>
  <c r="BP1111" i="25"/>
  <c r="BP1775" i="25"/>
  <c r="BP1791" i="25"/>
  <c r="BP1807" i="25"/>
  <c r="BP1823" i="25"/>
  <c r="BP1839" i="25"/>
  <c r="BP1855" i="25"/>
  <c r="BP1871" i="25"/>
  <c r="BP1887" i="25"/>
  <c r="BP1903" i="25"/>
  <c r="BP1919" i="25"/>
  <c r="BP1935" i="25"/>
  <c r="BP1951" i="25"/>
  <c r="BP1967" i="25"/>
  <c r="BP1983" i="25"/>
  <c r="BP1999" i="25"/>
  <c r="BP2015" i="25"/>
  <c r="BP2031" i="25"/>
  <c r="BP2047" i="25"/>
  <c r="BP16" i="25"/>
  <c r="BP120" i="25"/>
  <c r="BP704" i="25"/>
  <c r="BP720" i="25"/>
  <c r="BP736" i="25"/>
  <c r="BP752" i="25"/>
  <c r="BP768" i="25"/>
  <c r="BP784" i="25"/>
  <c r="BP800" i="25"/>
  <c r="BP816" i="25"/>
  <c r="BP832" i="25"/>
  <c r="BP848" i="25"/>
  <c r="BP864" i="25"/>
  <c r="BP880" i="25"/>
  <c r="BP912" i="25"/>
  <c r="BP928" i="25"/>
  <c r="BP944" i="25"/>
  <c r="BP960" i="25"/>
  <c r="BP976" i="25"/>
  <c r="BP992" i="25"/>
  <c r="BP1008" i="25"/>
  <c r="BP1024" i="25"/>
  <c r="BP1040" i="25"/>
  <c r="BP1056" i="25"/>
  <c r="BP1072" i="25"/>
  <c r="BP1088" i="25"/>
  <c r="BP1104" i="25"/>
  <c r="BP1120" i="25"/>
  <c r="BP9" i="25"/>
  <c r="BP33" i="25"/>
  <c r="BP49" i="25"/>
  <c r="BP65" i="25"/>
  <c r="BP81" i="25"/>
  <c r="BP97" i="25"/>
  <c r="BP113" i="25"/>
  <c r="BP129" i="25"/>
  <c r="BP145" i="25"/>
  <c r="BP161" i="25"/>
  <c r="BP177" i="25"/>
  <c r="BP193" i="25"/>
  <c r="BP209" i="25"/>
  <c r="BP225" i="25"/>
  <c r="BP673" i="25"/>
  <c r="BP953" i="25"/>
  <c r="BP969" i="25"/>
  <c r="BP985" i="25"/>
  <c r="BP1001" i="25"/>
  <c r="BP1017" i="25"/>
  <c r="BP1033" i="25"/>
  <c r="BP1049" i="25"/>
  <c r="BP1065" i="25"/>
  <c r="BP1081" i="25"/>
  <c r="BP1097" i="25"/>
  <c r="BP1113" i="25"/>
  <c r="BP1777" i="25"/>
  <c r="BP1793" i="25"/>
  <c r="BP1809" i="25"/>
  <c r="BP1825" i="25"/>
  <c r="BP1841" i="25"/>
  <c r="BP1857" i="25"/>
  <c r="BP1873" i="25"/>
  <c r="BP1889" i="25"/>
  <c r="BP1905" i="25"/>
  <c r="BP1921" i="25"/>
  <c r="BP1937" i="25"/>
  <c r="BP1953" i="25"/>
  <c r="BP1969" i="25"/>
  <c r="BP1985" i="25"/>
  <c r="BP2001" i="25"/>
  <c r="BP2017" i="25"/>
  <c r="BP2033" i="25"/>
  <c r="BP2049" i="25"/>
  <c r="BP674" i="25"/>
  <c r="BP690" i="25"/>
  <c r="BP706" i="25"/>
  <c r="BP722" i="25"/>
  <c r="BP738" i="25"/>
  <c r="BP754" i="25"/>
  <c r="BP770" i="25"/>
  <c r="BP786" i="25"/>
  <c r="BP802" i="25"/>
  <c r="BP818" i="25"/>
  <c r="BP834" i="25"/>
  <c r="BP850" i="25"/>
  <c r="BP866" i="25"/>
  <c r="BP882" i="25"/>
  <c r="BP898" i="25"/>
  <c r="BP914" i="25"/>
  <c r="BP930" i="25"/>
  <c r="BP946" i="25"/>
  <c r="BP962" i="25"/>
  <c r="BP978" i="25"/>
  <c r="BP994" i="25"/>
  <c r="BP1010" i="25"/>
  <c r="BP1026" i="25"/>
  <c r="BP1042" i="25"/>
  <c r="BP1058" i="25"/>
  <c r="BP1074" i="25"/>
  <c r="BP1090" i="25"/>
  <c r="BP1106" i="25"/>
  <c r="BP1122" i="25"/>
  <c r="BP11" i="25"/>
  <c r="BP19" i="25"/>
  <c r="BP35" i="25"/>
  <c r="BP51" i="25"/>
  <c r="BP67" i="25"/>
  <c r="BP83" i="25"/>
  <c r="BP99" i="25"/>
  <c r="BP115" i="25"/>
  <c r="BP131" i="25"/>
  <c r="BP147" i="25"/>
  <c r="BP163" i="25"/>
  <c r="BP179" i="25"/>
  <c r="BP195" i="25"/>
  <c r="BP211" i="25"/>
  <c r="BP227" i="25"/>
  <c r="BP675" i="25"/>
  <c r="BP955" i="25"/>
  <c r="BP971" i="25"/>
  <c r="BP987" i="25"/>
  <c r="BP1003" i="25"/>
  <c r="BP1019" i="25"/>
  <c r="BP1035" i="25"/>
  <c r="BP1051" i="25"/>
  <c r="BP1067" i="25"/>
  <c r="BP1083" i="25"/>
  <c r="BP1099" i="25"/>
  <c r="BP1115" i="25"/>
  <c r="BP1779" i="25"/>
  <c r="BP1795" i="25"/>
  <c r="BP1811" i="25"/>
  <c r="BP1827" i="25"/>
  <c r="BP1843" i="25"/>
  <c r="BP1859" i="25"/>
  <c r="BP1875" i="25"/>
  <c r="BP1891" i="25"/>
  <c r="BP1907" i="25"/>
  <c r="BP1923" i="25"/>
  <c r="BP1939" i="25"/>
  <c r="BP1955" i="25"/>
  <c r="BP1971" i="25"/>
  <c r="BP1987" i="25"/>
  <c r="BP2003" i="25"/>
  <c r="BP2019" i="25"/>
  <c r="BP2035" i="25"/>
  <c r="BP2051" i="25"/>
  <c r="BP12" i="25"/>
  <c r="BP668" i="25"/>
  <c r="BP684" i="25"/>
  <c r="BP700" i="25"/>
  <c r="BP716" i="25"/>
  <c r="BP732" i="25"/>
  <c r="BP748" i="25"/>
  <c r="BP764" i="25"/>
  <c r="BP780" i="25"/>
  <c r="BP796" i="25"/>
  <c r="BP812" i="25"/>
  <c r="BP828" i="25"/>
  <c r="BP844" i="25"/>
  <c r="BP860" i="25"/>
  <c r="BP876" i="25"/>
  <c r="BP892" i="25"/>
  <c r="BP908" i="25"/>
  <c r="BP924" i="25"/>
  <c r="BP940" i="25"/>
  <c r="BP956" i="25"/>
  <c r="BP972" i="25"/>
  <c r="BP988" i="25"/>
  <c r="BP1004" i="25"/>
  <c r="BP1020" i="25"/>
  <c r="BP1036" i="25"/>
  <c r="BP1052" i="25"/>
  <c r="BP1068" i="25"/>
  <c r="BP1084" i="25"/>
  <c r="BP1100" i="25"/>
  <c r="BP1116" i="25"/>
  <c r="BP13" i="25"/>
  <c r="BP21" i="25"/>
  <c r="BP37" i="25"/>
  <c r="BP53" i="25"/>
  <c r="BP69" i="25"/>
  <c r="BP85" i="25"/>
  <c r="BP101" i="25"/>
  <c r="BP117" i="25"/>
  <c r="BP133" i="25"/>
  <c r="BP149" i="25"/>
  <c r="BP165" i="25"/>
  <c r="BP181" i="25"/>
  <c r="BP197" i="25"/>
  <c r="BP213" i="25"/>
  <c r="BP229" i="25"/>
  <c r="BP957" i="25"/>
  <c r="BP973" i="25"/>
  <c r="BP989" i="25"/>
  <c r="BP1005" i="25"/>
  <c r="BP1021" i="25"/>
  <c r="BP1037" i="25"/>
  <c r="BP1053" i="25"/>
  <c r="BP1069" i="25"/>
  <c r="BP1085" i="25"/>
  <c r="BP1101" i="25"/>
  <c r="BP1117" i="25"/>
  <c r="BP1781" i="25"/>
  <c r="BP1797" i="25"/>
  <c r="BP1813" i="25"/>
  <c r="BP1829" i="25"/>
  <c r="BP1845" i="25"/>
  <c r="BP1861" i="25"/>
  <c r="BP1877" i="25"/>
  <c r="BP1893" i="25"/>
  <c r="BP1909" i="25"/>
  <c r="BP1925" i="25"/>
  <c r="BP1941" i="25"/>
  <c r="BP1957" i="25"/>
  <c r="BP1973" i="25"/>
  <c r="BP1989" i="25"/>
  <c r="BP2005" i="25"/>
  <c r="BP2021" i="25"/>
  <c r="BP2037" i="25"/>
  <c r="BD2447" i="25"/>
  <c r="BI2447" i="25"/>
  <c r="BP22" i="25"/>
  <c r="BP238" i="25"/>
  <c r="BP254" i="25"/>
  <c r="BP270" i="25"/>
  <c r="BP286" i="25"/>
  <c r="BP302" i="25"/>
  <c r="BP318" i="25"/>
  <c r="BP334" i="25"/>
  <c r="BP358" i="25"/>
  <c r="BP374" i="25"/>
  <c r="BP390" i="25"/>
  <c r="BP406" i="25"/>
  <c r="BP422" i="25"/>
  <c r="BP438" i="25"/>
  <c r="BP454" i="25"/>
  <c r="BP1134" i="25"/>
  <c r="BP1150" i="25"/>
  <c r="BP1166" i="25"/>
  <c r="BP1182" i="25"/>
  <c r="BP1198" i="25"/>
  <c r="BP1214" i="25"/>
  <c r="BP1230" i="25"/>
  <c r="BP1246" i="25"/>
  <c r="BP1262" i="25"/>
  <c r="BP1278" i="25"/>
  <c r="BP1294" i="25"/>
  <c r="BP1310" i="25"/>
  <c r="BP351" i="25"/>
  <c r="BP367" i="25"/>
  <c r="BP383" i="25"/>
  <c r="BP399" i="25"/>
  <c r="BP415" i="25"/>
  <c r="BP431" i="25"/>
  <c r="BP447" i="25"/>
  <c r="BP1487" i="25"/>
  <c r="BP1503" i="25"/>
  <c r="BP1519" i="25"/>
  <c r="BP1535" i="25"/>
  <c r="BP1567" i="25"/>
  <c r="BP1583" i="25"/>
  <c r="BP1599" i="25"/>
  <c r="BP1615" i="25"/>
  <c r="BP1631" i="25"/>
  <c r="BP1647" i="25"/>
  <c r="BP1663" i="25"/>
  <c r="BP1679" i="25"/>
  <c r="BP1695" i="25"/>
  <c r="BP1711" i="25"/>
  <c r="BP1727" i="25"/>
  <c r="BP1743" i="25"/>
  <c r="BP1759" i="25"/>
  <c r="BP240" i="25"/>
  <c r="BP256" i="25"/>
  <c r="BP272" i="25"/>
  <c r="BP288" i="25"/>
  <c r="BP304" i="25"/>
  <c r="BP320" i="25"/>
  <c r="BP336" i="25"/>
  <c r="BP360" i="25"/>
  <c r="BP376" i="25"/>
  <c r="BP392" i="25"/>
  <c r="BP408" i="25"/>
  <c r="BP424" i="25"/>
  <c r="BP440" i="25"/>
  <c r="BP456" i="25"/>
  <c r="BP896" i="25"/>
  <c r="BP1136" i="25"/>
  <c r="BP1152" i="25"/>
  <c r="BP1168" i="25"/>
  <c r="BP1184" i="25"/>
  <c r="BP1200" i="25"/>
  <c r="BP1216" i="25"/>
  <c r="BP1232" i="25"/>
  <c r="BP1248" i="25"/>
  <c r="BP1264" i="25"/>
  <c r="BP1280" i="25"/>
  <c r="BP1296" i="25"/>
  <c r="BP1312" i="25"/>
  <c r="BP353" i="25"/>
  <c r="BP369" i="25"/>
  <c r="BP385" i="25"/>
  <c r="BP401" i="25"/>
  <c r="BP417" i="25"/>
  <c r="BP433" i="25"/>
  <c r="BP449" i="25"/>
  <c r="BP1489" i="25"/>
  <c r="BP1505" i="25"/>
  <c r="BP1521" i="25"/>
  <c r="BP1537" i="25"/>
  <c r="BP1553" i="25"/>
  <c r="BP1569" i="25"/>
  <c r="BP1585" i="25"/>
  <c r="BP1601" i="25"/>
  <c r="BP1617" i="25"/>
  <c r="BP1633" i="25"/>
  <c r="BP1649" i="25"/>
  <c r="BP1665" i="25"/>
  <c r="BP1681" i="25"/>
  <c r="BP1697" i="25"/>
  <c r="BP1713" i="25"/>
  <c r="BP1729" i="25"/>
  <c r="BP1745" i="25"/>
  <c r="BP1761" i="25"/>
  <c r="BP242" i="25"/>
  <c r="BP258" i="25"/>
  <c r="BP274" i="25"/>
  <c r="BP290" i="25"/>
  <c r="BP306" i="25"/>
  <c r="BP322" i="25"/>
  <c r="BP338" i="25"/>
  <c r="BP362" i="25"/>
  <c r="BP378" i="25"/>
  <c r="BP394" i="25"/>
  <c r="BP410" i="25"/>
  <c r="BP426" i="25"/>
  <c r="BP442" i="25"/>
  <c r="BP458" i="25"/>
  <c r="BP1138" i="25"/>
  <c r="BP1154" i="25"/>
  <c r="BP1170" i="25"/>
  <c r="BP1186" i="25"/>
  <c r="BP1202" i="25"/>
  <c r="BP1218" i="25"/>
  <c r="BP1234" i="25"/>
  <c r="BP1250" i="25"/>
  <c r="BP1266" i="25"/>
  <c r="BP1282" i="25"/>
  <c r="BP1298" i="25"/>
  <c r="BP1314" i="25"/>
  <c r="BP355" i="25"/>
  <c r="BP371" i="25"/>
  <c r="BP387" i="25"/>
  <c r="BP403" i="25"/>
  <c r="BP419" i="25"/>
  <c r="BP435" i="25"/>
  <c r="BP451" i="25"/>
  <c r="BP1491" i="25"/>
  <c r="BP1507" i="25"/>
  <c r="BP1523" i="25"/>
  <c r="BP1539" i="25"/>
  <c r="BP1555" i="25"/>
  <c r="BP1571" i="25"/>
  <c r="BP1587" i="25"/>
  <c r="BP1603" i="25"/>
  <c r="BP1619" i="25"/>
  <c r="BP1635" i="25"/>
  <c r="BP1651" i="25"/>
  <c r="BP1667" i="25"/>
  <c r="BP1683" i="25"/>
  <c r="BP1699" i="25"/>
  <c r="BP1715" i="25"/>
  <c r="BP1731" i="25"/>
  <c r="BP1747" i="25"/>
  <c r="BP1763" i="25"/>
  <c r="BP236" i="25"/>
  <c r="BP252" i="25"/>
  <c r="BP268" i="25"/>
  <c r="BP284" i="25"/>
  <c r="BP300" i="25"/>
  <c r="BP316" i="25"/>
  <c r="BP332" i="25"/>
  <c r="BP356" i="25"/>
  <c r="BP372" i="25"/>
  <c r="BP388" i="25"/>
  <c r="BP404" i="25"/>
  <c r="BP420" i="25"/>
  <c r="BP436" i="25"/>
  <c r="BP452" i="25"/>
  <c r="BP1132" i="25"/>
  <c r="BP1148" i="25"/>
  <c r="BP1164" i="25"/>
  <c r="BP1180" i="25"/>
  <c r="BP1196" i="25"/>
  <c r="BP1212" i="25"/>
  <c r="BP1228" i="25"/>
  <c r="BP1244" i="25"/>
  <c r="BP1260" i="25"/>
  <c r="BP1276" i="25"/>
  <c r="BP1292" i="25"/>
  <c r="BP1308" i="25"/>
  <c r="BP357" i="25"/>
  <c r="BP373" i="25"/>
  <c r="BP389" i="25"/>
  <c r="BP405" i="25"/>
  <c r="BP421" i="25"/>
  <c r="BP437" i="25"/>
  <c r="BP453" i="25"/>
  <c r="BP1493" i="25"/>
  <c r="BP1509" i="25"/>
  <c r="BP1525" i="25"/>
  <c r="BP1541" i="25"/>
  <c r="BP1557" i="25"/>
  <c r="BP1573" i="25"/>
  <c r="BP1589" i="25"/>
  <c r="BP1605" i="25"/>
  <c r="BP1621" i="25"/>
  <c r="BP1637" i="25"/>
  <c r="BP1653" i="25"/>
  <c r="BP1669" i="25"/>
  <c r="BP1685" i="25"/>
  <c r="BP1701" i="25"/>
  <c r="BP1717" i="25"/>
  <c r="BP1733" i="25"/>
  <c r="BP1749" i="25"/>
  <c r="BP1765" i="25"/>
  <c r="BL2447" i="25"/>
  <c r="BJ2447" i="25"/>
  <c r="BP2026" i="18"/>
  <c r="BP2027" i="18"/>
  <c r="BP2043" i="18"/>
  <c r="BP2039" i="18"/>
  <c r="BP2037" i="18"/>
  <c r="BP2031" i="18"/>
  <c r="BP2041" i="18"/>
  <c r="BP2034" i="18"/>
  <c r="BP2050" i="18"/>
  <c r="BP2028" i="18"/>
  <c r="BP2044" i="18"/>
  <c r="BP2038" i="18"/>
  <c r="BP2032" i="18"/>
  <c r="BP2048" i="18"/>
  <c r="BP2047" i="18"/>
  <c r="BP2035" i="18"/>
  <c r="BP2051" i="18"/>
  <c r="BP2029" i="18"/>
  <c r="BP2045" i="18"/>
  <c r="BP2033" i="18"/>
  <c r="BP2049" i="18"/>
  <c r="BP2042" i="18"/>
  <c r="BP2036" i="18"/>
  <c r="BP2052" i="18"/>
  <c r="BP2030" i="18"/>
  <c r="BP2046" i="18"/>
  <c r="BP2040" i="18"/>
  <c r="BP2447" i="25" l="1"/>
  <c r="BN380" i="5"/>
  <c r="BP380" i="5" s="1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BP1031" i="18" l="1"/>
  <c r="BP1047" i="18"/>
  <c r="BP1063" i="18"/>
  <c r="BP1079" i="18"/>
  <c r="BP1095" i="18"/>
  <c r="BP1111" i="18"/>
  <c r="BP1127" i="18"/>
  <c r="BP1143" i="18"/>
  <c r="BP1159" i="18"/>
  <c r="BP1175" i="18"/>
  <c r="BP1191" i="18"/>
  <c r="BP1415" i="18"/>
  <c r="BP1431" i="18"/>
  <c r="BP1447" i="18"/>
  <c r="BP1463" i="18"/>
  <c r="BP1479" i="18"/>
  <c r="BP1495" i="18"/>
  <c r="BP1511" i="18"/>
  <c r="BP1527" i="18"/>
  <c r="BP1543" i="18"/>
  <c r="BP1559" i="18"/>
  <c r="BP1575" i="18"/>
  <c r="BP1591" i="18"/>
  <c r="BP1631" i="18"/>
  <c r="BP1647" i="18"/>
  <c r="BP1663" i="18"/>
  <c r="BP1679" i="18"/>
  <c r="BP1695" i="18"/>
  <c r="BP1711" i="18"/>
  <c r="BP1727" i="18"/>
  <c r="BP1743" i="18"/>
  <c r="BP1759" i="18"/>
  <c r="BP1775" i="18"/>
  <c r="BP1791" i="18"/>
  <c r="BP1807" i="18"/>
  <c r="BP1823" i="18"/>
  <c r="BP1208" i="18"/>
  <c r="BP1224" i="18"/>
  <c r="BP1240" i="18"/>
  <c r="BP1256" i="18"/>
  <c r="BP1272" i="18"/>
  <c r="BP1288" i="18"/>
  <c r="BP1304" i="18"/>
  <c r="BP1320" i="18"/>
  <c r="BP1336" i="18"/>
  <c r="BP1384" i="18"/>
  <c r="BP1400" i="18"/>
  <c r="BP1033" i="18"/>
  <c r="BP1049" i="18"/>
  <c r="BP1065" i="18"/>
  <c r="BP1081" i="18"/>
  <c r="BP1097" i="18"/>
  <c r="BP1113" i="18"/>
  <c r="BP1129" i="18"/>
  <c r="BP1145" i="18"/>
  <c r="BP1161" i="18"/>
  <c r="BP1177" i="18"/>
  <c r="BP1193" i="18"/>
  <c r="BP1609" i="18"/>
  <c r="BP1625" i="18"/>
  <c r="BP1202" i="18"/>
  <c r="BP1218" i="18"/>
  <c r="BP1234" i="18"/>
  <c r="BP1250" i="18"/>
  <c r="BP1266" i="18"/>
  <c r="BP1282" i="18"/>
  <c r="BP1298" i="18"/>
  <c r="BP1314" i="18"/>
  <c r="BP1330" i="18"/>
  <c r="BP1346" i="18"/>
  <c r="BP1362" i="18"/>
  <c r="BP1378" i="18"/>
  <c r="BP1394" i="18"/>
  <c r="BP1027" i="18"/>
  <c r="BP1043" i="18"/>
  <c r="BP1059" i="18"/>
  <c r="BP1075" i="18"/>
  <c r="BP1091" i="18"/>
  <c r="BP1107" i="18"/>
  <c r="BP1123" i="18"/>
  <c r="BP1139" i="18"/>
  <c r="BP1155" i="18"/>
  <c r="BP1171" i="18"/>
  <c r="BP1179" i="18"/>
  <c r="BP1187" i="18"/>
  <c r="BP1411" i="18"/>
  <c r="BP1427" i="18"/>
  <c r="BP1443" i="18"/>
  <c r="BP1459" i="18"/>
  <c r="BP1475" i="18"/>
  <c r="BP1491" i="18"/>
  <c r="BP1507" i="18"/>
  <c r="BP1523" i="18"/>
  <c r="BP1539" i="18"/>
  <c r="BP1555" i="18"/>
  <c r="BP1571" i="18"/>
  <c r="BP1587" i="18"/>
  <c r="BP1603" i="18"/>
  <c r="BP1627" i="18"/>
  <c r="BP1643" i="18"/>
  <c r="BP1659" i="18"/>
  <c r="BP1675" i="18"/>
  <c r="BP1691" i="18"/>
  <c r="BP1763" i="18"/>
  <c r="BP1779" i="18"/>
  <c r="BP1795" i="18"/>
  <c r="BP1811" i="18"/>
  <c r="BP1196" i="18"/>
  <c r="BP1204" i="18"/>
  <c r="BP1212" i="18"/>
  <c r="BP1228" i="18"/>
  <c r="BP1244" i="18"/>
  <c r="BP1260" i="18"/>
  <c r="BP1276" i="18"/>
  <c r="BP1292" i="18"/>
  <c r="BP1308" i="18"/>
  <c r="BP1324" i="18"/>
  <c r="BP1340" i="18"/>
  <c r="BP1356" i="18"/>
  <c r="BP1372" i="18"/>
  <c r="BP1388" i="18"/>
  <c r="BP1037" i="18"/>
  <c r="BP1045" i="18"/>
  <c r="BP1053" i="18"/>
  <c r="BP1061" i="18"/>
  <c r="BP1069" i="18"/>
  <c r="BP1077" i="18"/>
  <c r="BP1085" i="18"/>
  <c r="BP1093" i="18"/>
  <c r="BP1101" i="18"/>
  <c r="BP1109" i="18"/>
  <c r="BP1117" i="18"/>
  <c r="BP1133" i="18"/>
  <c r="BP1149" i="18"/>
  <c r="BP1165" i="18"/>
  <c r="BP1181" i="18"/>
  <c r="BP1405" i="18"/>
  <c r="BP1421" i="18"/>
  <c r="BP1437" i="18"/>
  <c r="BP1445" i="18"/>
  <c r="BP1453" i="18"/>
  <c r="BP1461" i="18"/>
  <c r="BP1469" i="18"/>
  <c r="BP1485" i="18"/>
  <c r="BP1501" i="18"/>
  <c r="BP1517" i="18"/>
  <c r="BP1533" i="18"/>
  <c r="BP1549" i="18"/>
  <c r="BP1565" i="18"/>
  <c r="BP1581" i="18"/>
  <c r="BP1597" i="18"/>
  <c r="BP1637" i="18"/>
  <c r="BP1653" i="18"/>
  <c r="BP1669" i="18"/>
  <c r="BP1685" i="18"/>
  <c r="BP1701" i="18"/>
  <c r="BP1717" i="18"/>
  <c r="BP1733" i="18"/>
  <c r="BP1749" i="18"/>
  <c r="BP1765" i="18"/>
  <c r="BP1781" i="18"/>
  <c r="BP1797" i="18"/>
  <c r="BP1813" i="18"/>
  <c r="BP1206" i="18"/>
  <c r="BP1222" i="18"/>
  <c r="BP1238" i="18"/>
  <c r="BP1254" i="18"/>
  <c r="BP1270" i="18"/>
  <c r="BP1286" i="18"/>
  <c r="BP1302" i="18"/>
  <c r="BP1318" i="18"/>
  <c r="BP1334" i="18"/>
  <c r="BP1350" i="18"/>
  <c r="BP1366" i="18"/>
  <c r="BP1382" i="18"/>
  <c r="BP1398" i="18"/>
  <c r="BP1934" i="18"/>
  <c r="BP1950" i="18"/>
  <c r="BP1958" i="18"/>
  <c r="BP1974" i="18"/>
  <c r="BP1990" i="18"/>
  <c r="BP2006" i="18"/>
  <c r="BP2022" i="18"/>
  <c r="BP1998" i="18" l="1"/>
  <c r="BP1966" i="18"/>
  <c r="BP1606" i="18"/>
  <c r="BP1590" i="18"/>
  <c r="BP1574" i="18"/>
  <c r="BP1558" i="18"/>
  <c r="BP1542" i="18"/>
  <c r="BP1526" i="18"/>
  <c r="BP1510" i="18"/>
  <c r="BP1494" i="18"/>
  <c r="BP1478" i="18"/>
  <c r="BP1462" i="18"/>
  <c r="BP1446" i="18"/>
  <c r="BP1430" i="18"/>
  <c r="BP1414" i="18"/>
  <c r="BP1182" i="18"/>
  <c r="BP1166" i="18"/>
  <c r="BP1150" i="18"/>
  <c r="BP1134" i="18"/>
  <c r="BP1118" i="18"/>
  <c r="BP1102" i="18"/>
  <c r="BP1086" i="18"/>
  <c r="BP1070" i="18"/>
  <c r="BP1054" i="18"/>
  <c r="BP1038" i="18"/>
  <c r="BP1613" i="18"/>
  <c r="BP1397" i="18"/>
  <c r="BP1381" i="18"/>
  <c r="BP1365" i="18"/>
  <c r="BP1349" i="18"/>
  <c r="BP1333" i="18"/>
  <c r="BP1317" i="18"/>
  <c r="BP1301" i="18"/>
  <c r="BP1285" i="18"/>
  <c r="BP1269" i="18"/>
  <c r="BP1253" i="18"/>
  <c r="BP1237" i="18"/>
  <c r="BP1221" i="18"/>
  <c r="BP1205" i="18"/>
  <c r="BP1628" i="18"/>
  <c r="BP1604" i="18"/>
  <c r="BP1588" i="18"/>
  <c r="BP1572" i="18"/>
  <c r="BP1556" i="18"/>
  <c r="BP1540" i="18"/>
  <c r="BP1524" i="18"/>
  <c r="BP1508" i="18"/>
  <c r="BP1492" i="18"/>
  <c r="BP1476" i="18"/>
  <c r="BP1460" i="18"/>
  <c r="BP1444" i="18"/>
  <c r="BP1428" i="18"/>
  <c r="BP1412" i="18"/>
  <c r="BP1180" i="18"/>
  <c r="BP1164" i="18"/>
  <c r="BP1148" i="18"/>
  <c r="BP1132" i="18"/>
  <c r="BP1116" i="18"/>
  <c r="BP1100" i="18"/>
  <c r="BP1084" i="18"/>
  <c r="BP1068" i="18"/>
  <c r="BP1052" i="18"/>
  <c r="BP1036" i="18"/>
  <c r="BP1611" i="18"/>
  <c r="BP1395" i="18"/>
  <c r="BP1379" i="18"/>
  <c r="BP1363" i="18"/>
  <c r="BP1347" i="18"/>
  <c r="BP1331" i="18"/>
  <c r="BP1315" i="18"/>
  <c r="BP1299" i="18"/>
  <c r="BP1283" i="18"/>
  <c r="BP1267" i="18"/>
  <c r="BP1251" i="18"/>
  <c r="BP1235" i="18"/>
  <c r="BP1219" i="18"/>
  <c r="BP1203" i="18"/>
  <c r="BP1019" i="18"/>
  <c r="BP1011" i="18"/>
  <c r="BP1003" i="18"/>
  <c r="BP995" i="18"/>
  <c r="BP987" i="18"/>
  <c r="BP1626" i="18"/>
  <c r="BP1602" i="18"/>
  <c r="BP1586" i="18"/>
  <c r="BP1570" i="18"/>
  <c r="BP1554" i="18"/>
  <c r="BP1538" i="18"/>
  <c r="BP1522" i="18"/>
  <c r="BP1506" i="18"/>
  <c r="BP1490" i="18"/>
  <c r="BP1474" i="18"/>
  <c r="BP1458" i="18"/>
  <c r="BP1442" i="18"/>
  <c r="BP1426" i="18"/>
  <c r="BP1410" i="18"/>
  <c r="BP1178" i="18"/>
  <c r="BP1162" i="18"/>
  <c r="BP1146" i="18"/>
  <c r="BP1130" i="18"/>
  <c r="BP1114" i="18"/>
  <c r="BP1098" i="18"/>
  <c r="BP1082" i="18"/>
  <c r="BP1066" i="18"/>
  <c r="BP1050" i="18"/>
  <c r="BP1034" i="18"/>
  <c r="BN2447" i="18"/>
  <c r="BP1617" i="18"/>
  <c r="BP1401" i="18"/>
  <c r="BP1385" i="18"/>
  <c r="BP1369" i="18"/>
  <c r="BP1353" i="18"/>
  <c r="BP1337" i="18"/>
  <c r="BP1321" i="18"/>
  <c r="BP1305" i="18"/>
  <c r="BP1289" i="18"/>
  <c r="BP1273" i="18"/>
  <c r="BP1257" i="18"/>
  <c r="BP1241" i="18"/>
  <c r="BP1225" i="18"/>
  <c r="BP1209" i="18"/>
  <c r="BP1592" i="18"/>
  <c r="BP1576" i="18"/>
  <c r="BP1560" i="18"/>
  <c r="BP1544" i="18"/>
  <c r="BP1528" i="18"/>
  <c r="BP1512" i="18"/>
  <c r="BP1496" i="18"/>
  <c r="BP1480" i="18"/>
  <c r="BP1464" i="18"/>
  <c r="BP1448" i="18"/>
  <c r="BP1432" i="18"/>
  <c r="BP1416" i="18"/>
  <c r="BP1184" i="18"/>
  <c r="BP1168" i="18"/>
  <c r="BP1152" i="18"/>
  <c r="BP1136" i="18"/>
  <c r="BP1120" i="18"/>
  <c r="BP1104" i="18"/>
  <c r="BP1088" i="18"/>
  <c r="BP1072" i="18"/>
  <c r="BP1056" i="18"/>
  <c r="BP1040" i="18"/>
  <c r="BP1615" i="18"/>
  <c r="BP1399" i="18"/>
  <c r="BP1383" i="18"/>
  <c r="BP1367" i="18"/>
  <c r="BP1351" i="18"/>
  <c r="BP1335" i="18"/>
  <c r="BP1319" i="18"/>
  <c r="BP1303" i="18"/>
  <c r="BP1287" i="18"/>
  <c r="BP1271" i="18"/>
  <c r="BP1255" i="18"/>
  <c r="BP1239" i="18"/>
  <c r="BP1223" i="18"/>
  <c r="BP1207" i="18"/>
  <c r="BP2014" i="18"/>
  <c r="BP1622" i="18"/>
  <c r="BP1014" i="18"/>
  <c r="BP998" i="18"/>
  <c r="BP2021" i="18"/>
  <c r="BP2005" i="18"/>
  <c r="BP1989" i="18"/>
  <c r="BP1973" i="18"/>
  <c r="BP1957" i="18"/>
  <c r="BP1941" i="18"/>
  <c r="BP1925" i="18"/>
  <c r="BP1909" i="18"/>
  <c r="BP1893" i="18"/>
  <c r="BP1877" i="18"/>
  <c r="BP1861" i="18"/>
  <c r="BP1821" i="18"/>
  <c r="BP1805" i="18"/>
  <c r="BP1789" i="18"/>
  <c r="BP1773" i="18"/>
  <c r="BP1757" i="18"/>
  <c r="BP1741" i="18"/>
  <c r="BP1725" i="18"/>
  <c r="BP1709" i="18"/>
  <c r="BP1693" i="18"/>
  <c r="BP1677" i="18"/>
  <c r="BP1661" i="18"/>
  <c r="BP1645" i="18"/>
  <c r="BP1629" i="18"/>
  <c r="BP1605" i="18"/>
  <c r="BP1589" i="18"/>
  <c r="BP1573" i="18"/>
  <c r="BP1557" i="18"/>
  <c r="BP1541" i="18"/>
  <c r="BP1525" i="18"/>
  <c r="BP1509" i="18"/>
  <c r="BP1493" i="18"/>
  <c r="BP1477" i="18"/>
  <c r="BP1429" i="18"/>
  <c r="BP1413" i="18"/>
  <c r="BP1189" i="18"/>
  <c r="BP1173" i="18"/>
  <c r="BP1157" i="18"/>
  <c r="BP1141" i="18"/>
  <c r="BP1125" i="18"/>
  <c r="BP1620" i="18"/>
  <c r="BP1396" i="18"/>
  <c r="BP1380" i="18"/>
  <c r="BP1364" i="18"/>
  <c r="BP1348" i="18"/>
  <c r="BP1332" i="18"/>
  <c r="BP1316" i="18"/>
  <c r="BP1300" i="18"/>
  <c r="BP1284" i="18"/>
  <c r="BP1268" i="18"/>
  <c r="BP1252" i="18"/>
  <c r="BP1236" i="18"/>
  <c r="BP1220" i="18"/>
  <c r="BP1028" i="18"/>
  <c r="BP1012" i="18"/>
  <c r="BP996" i="18"/>
  <c r="BP2019" i="18"/>
  <c r="BP2003" i="18"/>
  <c r="BP1987" i="18"/>
  <c r="BP1971" i="18"/>
  <c r="BP1955" i="18"/>
  <c r="BP1939" i="18"/>
  <c r="BP1923" i="18"/>
  <c r="BP1907" i="18"/>
  <c r="BP1891" i="18"/>
  <c r="BP1875" i="18"/>
  <c r="BP1859" i="18"/>
  <c r="BP1819" i="18"/>
  <c r="BP1803" i="18"/>
  <c r="BP1787" i="18"/>
  <c r="BP1771" i="18"/>
  <c r="BP1755" i="18"/>
  <c r="BP1739" i="18"/>
  <c r="BP1723" i="18"/>
  <c r="BP1707" i="18"/>
  <c r="BP1618" i="18"/>
  <c r="BP1026" i="18"/>
  <c r="BP1010" i="18"/>
  <c r="BP994" i="18"/>
  <c r="BF2447" i="18"/>
  <c r="BP2025" i="18"/>
  <c r="BP2009" i="18"/>
  <c r="BP1993" i="18"/>
  <c r="BP1977" i="18"/>
  <c r="BP1961" i="18"/>
  <c r="BP1945" i="18"/>
  <c r="BP1929" i="18"/>
  <c r="BP1913" i="18"/>
  <c r="BP1897" i="18"/>
  <c r="BP1881" i="18"/>
  <c r="BP1865" i="18"/>
  <c r="BP1809" i="18"/>
  <c r="BP1793" i="18"/>
  <c r="BP1777" i="18"/>
  <c r="BP1761" i="18"/>
  <c r="BP1745" i="18"/>
  <c r="BP1729" i="18"/>
  <c r="BP1713" i="18"/>
  <c r="BP1697" i="18"/>
  <c r="BP1681" i="18"/>
  <c r="BP1665" i="18"/>
  <c r="BP1649" i="18"/>
  <c r="BP1633" i="18"/>
  <c r="BP1593" i="18"/>
  <c r="BP1577" i="18"/>
  <c r="BP1561" i="18"/>
  <c r="BP1545" i="18"/>
  <c r="BP1529" i="18"/>
  <c r="BP1513" i="18"/>
  <c r="BP1497" i="18"/>
  <c r="BP1481" i="18"/>
  <c r="BP1465" i="18"/>
  <c r="BP1449" i="18"/>
  <c r="BP1433" i="18"/>
  <c r="BP1417" i="18"/>
  <c r="BP1624" i="18"/>
  <c r="BP1608" i="18"/>
  <c r="BP1368" i="18"/>
  <c r="BP1352" i="18"/>
  <c r="BP1016" i="18"/>
  <c r="BP1000" i="18"/>
  <c r="BP2023" i="18"/>
  <c r="BP2007" i="18"/>
  <c r="BP1991" i="18"/>
  <c r="BP1975" i="18"/>
  <c r="BP1959" i="18"/>
  <c r="BP1943" i="18"/>
  <c r="BP1927" i="18"/>
  <c r="BP1911" i="18"/>
  <c r="BP1895" i="18"/>
  <c r="BP1879" i="18"/>
  <c r="BP1863" i="18"/>
  <c r="BP1846" i="18"/>
  <c r="BP1830" i="18"/>
  <c r="BP1814" i="18"/>
  <c r="BP1798" i="18"/>
  <c r="BP1782" i="18"/>
  <c r="BP1766" i="18"/>
  <c r="BP1750" i="18"/>
  <c r="BP1734" i="18"/>
  <c r="BP1718" i="18"/>
  <c r="BP1702" i="18"/>
  <c r="BP1686" i="18"/>
  <c r="BP1670" i="18"/>
  <c r="BP1654" i="18"/>
  <c r="BP1638" i="18"/>
  <c r="BP1630" i="18"/>
  <c r="BP1030" i="18"/>
  <c r="BP1837" i="18"/>
  <c r="BP1844" i="18"/>
  <c r="BP1828" i="18"/>
  <c r="BP1812" i="18"/>
  <c r="BP1796" i="18"/>
  <c r="BP1780" i="18"/>
  <c r="BP1764" i="18"/>
  <c r="BP1748" i="18"/>
  <c r="BP1732" i="18"/>
  <c r="BP1716" i="18"/>
  <c r="BP1700" i="18"/>
  <c r="BP1684" i="18"/>
  <c r="BP1668" i="18"/>
  <c r="BP1652" i="18"/>
  <c r="BP1636" i="18"/>
  <c r="BP1851" i="18"/>
  <c r="BP1835" i="18"/>
  <c r="BP1842" i="18"/>
  <c r="BP1826" i="18"/>
  <c r="BP1810" i="18"/>
  <c r="BP1794" i="18"/>
  <c r="BP1778" i="18"/>
  <c r="BP1762" i="18"/>
  <c r="BP1746" i="18"/>
  <c r="BP1730" i="18"/>
  <c r="BP1714" i="18"/>
  <c r="BP1698" i="18"/>
  <c r="BP1682" i="18"/>
  <c r="BP1666" i="18"/>
  <c r="BP1650" i="18"/>
  <c r="BP1634" i="18"/>
  <c r="BP1194" i="18"/>
  <c r="BM2447" i="18"/>
  <c r="BP1841" i="18"/>
  <c r="BP1825" i="18"/>
  <c r="BP1848" i="18"/>
  <c r="BP1832" i="18"/>
  <c r="BP1816" i="18"/>
  <c r="BP1800" i="18"/>
  <c r="BP1784" i="18"/>
  <c r="BP1768" i="18"/>
  <c r="BP1752" i="18"/>
  <c r="BP1736" i="18"/>
  <c r="BP1720" i="18"/>
  <c r="BP1704" i="18"/>
  <c r="BP1688" i="18"/>
  <c r="BP1672" i="18"/>
  <c r="BP1656" i="18"/>
  <c r="BP1640" i="18"/>
  <c r="BP1839" i="18"/>
  <c r="BP1942" i="18"/>
  <c r="BP1926" i="18"/>
  <c r="BP1910" i="18"/>
  <c r="BP1894" i="18"/>
  <c r="BP1878" i="18"/>
  <c r="BP1862" i="18"/>
  <c r="BP2020" i="18"/>
  <c r="BP2004" i="18"/>
  <c r="BP1988" i="18"/>
  <c r="BP1972" i="18"/>
  <c r="BP1956" i="18"/>
  <c r="BP1940" i="18"/>
  <c r="BP1924" i="18"/>
  <c r="BP1908" i="18"/>
  <c r="BP1892" i="18"/>
  <c r="BP1876" i="18"/>
  <c r="BP1860" i="18"/>
  <c r="BP2018" i="18"/>
  <c r="BP2002" i="18"/>
  <c r="BP1986" i="18"/>
  <c r="BP1970" i="18"/>
  <c r="BP1954" i="18"/>
  <c r="BP1938" i="18"/>
  <c r="BP1922" i="18"/>
  <c r="BP1906" i="18"/>
  <c r="BP1890" i="18"/>
  <c r="BP1874" i="18"/>
  <c r="BP1858" i="18"/>
  <c r="BE2447" i="18"/>
  <c r="BP2024" i="18"/>
  <c r="BP2008" i="18"/>
  <c r="BP1992" i="18"/>
  <c r="BP1976" i="18"/>
  <c r="BP1960" i="18"/>
  <c r="BP1944" i="18"/>
  <c r="BP1928" i="18"/>
  <c r="BP1912" i="18"/>
  <c r="BP1896" i="18"/>
  <c r="BP1880" i="18"/>
  <c r="BP1864" i="18"/>
  <c r="BP1607" i="18"/>
  <c r="BP1598" i="18"/>
  <c r="BP1582" i="18"/>
  <c r="BP1566" i="18"/>
  <c r="BP1550" i="18"/>
  <c r="BP1534" i="18"/>
  <c r="BP1518" i="18"/>
  <c r="BP1502" i="18"/>
  <c r="BP1486" i="18"/>
  <c r="BP1470" i="18"/>
  <c r="BP1454" i="18"/>
  <c r="BP1438" i="18"/>
  <c r="BP1422" i="18"/>
  <c r="BP1406" i="18"/>
  <c r="BP1190" i="18"/>
  <c r="BP1174" i="18"/>
  <c r="BP1158" i="18"/>
  <c r="BP1142" i="18"/>
  <c r="BP1126" i="18"/>
  <c r="BP1110" i="18"/>
  <c r="BP1094" i="18"/>
  <c r="BP1078" i="18"/>
  <c r="BP1062" i="18"/>
  <c r="BP1046" i="18"/>
  <c r="BP1621" i="18"/>
  <c r="BP1389" i="18"/>
  <c r="BP1373" i="18"/>
  <c r="BP1357" i="18"/>
  <c r="BP1341" i="18"/>
  <c r="BP1325" i="18"/>
  <c r="BP1309" i="18"/>
  <c r="BP1293" i="18"/>
  <c r="BP1277" i="18"/>
  <c r="BP1261" i="18"/>
  <c r="BP1245" i="18"/>
  <c r="BP1229" i="18"/>
  <c r="BP1213" i="18"/>
  <c r="BP1197" i="18"/>
  <c r="BP1029" i="18"/>
  <c r="BP1013" i="18"/>
  <c r="BP997" i="18"/>
  <c r="BP1596" i="18"/>
  <c r="BP1580" i="18"/>
  <c r="BP1564" i="18"/>
  <c r="BP1548" i="18"/>
  <c r="BP1532" i="18"/>
  <c r="BP1516" i="18"/>
  <c r="BP1500" i="18"/>
  <c r="BP1484" i="18"/>
  <c r="BP1468" i="18"/>
  <c r="BP1452" i="18"/>
  <c r="BP1436" i="18"/>
  <c r="BP1420" i="18"/>
  <c r="BP1404" i="18"/>
  <c r="BP1188" i="18"/>
  <c r="BP1172" i="18"/>
  <c r="BP1156" i="18"/>
  <c r="BP1140" i="18"/>
  <c r="BP1124" i="18"/>
  <c r="BP1108" i="18"/>
  <c r="BP1092" i="18"/>
  <c r="BP1076" i="18"/>
  <c r="BP1060" i="18"/>
  <c r="BP1044" i="18"/>
  <c r="BP1619" i="18"/>
  <c r="BP1387" i="18"/>
  <c r="BP1371" i="18"/>
  <c r="BP1355" i="18"/>
  <c r="BP1339" i="18"/>
  <c r="BP1323" i="18"/>
  <c r="BP1307" i="18"/>
  <c r="BP1291" i="18"/>
  <c r="BP1275" i="18"/>
  <c r="BP1259" i="18"/>
  <c r="BP1243" i="18"/>
  <c r="BP1227" i="18"/>
  <c r="BP1211" i="18"/>
  <c r="BP1195" i="18"/>
  <c r="BP1594" i="18"/>
  <c r="BP1578" i="18"/>
  <c r="BP1562" i="18"/>
  <c r="BP1546" i="18"/>
  <c r="BP1530" i="18"/>
  <c r="BP1514" i="18"/>
  <c r="BP1498" i="18"/>
  <c r="BP1482" i="18"/>
  <c r="BP1466" i="18"/>
  <c r="BP1450" i="18"/>
  <c r="BP1434" i="18"/>
  <c r="BP1418" i="18"/>
  <c r="BP1402" i="18"/>
  <c r="BP1186" i="18"/>
  <c r="BP1170" i="18"/>
  <c r="BP1154" i="18"/>
  <c r="BP1138" i="18"/>
  <c r="BP1122" i="18"/>
  <c r="BP1106" i="18"/>
  <c r="BP1090" i="18"/>
  <c r="BP1074" i="18"/>
  <c r="BP1058" i="18"/>
  <c r="BP1042" i="18"/>
  <c r="BD2447" i="18"/>
  <c r="BK2447" i="18"/>
  <c r="BP1393" i="18"/>
  <c r="BP1377" i="18"/>
  <c r="BP1361" i="18"/>
  <c r="BP1345" i="18"/>
  <c r="BP1329" i="18"/>
  <c r="BP1313" i="18"/>
  <c r="BP1297" i="18"/>
  <c r="BP1281" i="18"/>
  <c r="BP1265" i="18"/>
  <c r="BP1249" i="18"/>
  <c r="BP1233" i="18"/>
  <c r="BP1217" i="18"/>
  <c r="BP1201" i="18"/>
  <c r="BP1017" i="18"/>
  <c r="BP1001" i="18"/>
  <c r="BP1600" i="18"/>
  <c r="BP1584" i="18"/>
  <c r="BP1568" i="18"/>
  <c r="BP1552" i="18"/>
  <c r="BP1536" i="18"/>
  <c r="BP1520" i="18"/>
  <c r="BP1504" i="18"/>
  <c r="BP1488" i="18"/>
  <c r="BP1472" i="18"/>
  <c r="BP1456" i="18"/>
  <c r="BP1440" i="18"/>
  <c r="BP1424" i="18"/>
  <c r="BP1408" i="18"/>
  <c r="BP1192" i="18"/>
  <c r="BP1176" i="18"/>
  <c r="BP1160" i="18"/>
  <c r="BP1144" i="18"/>
  <c r="BP1128" i="18"/>
  <c r="BP1112" i="18"/>
  <c r="BP1096" i="18"/>
  <c r="BP1080" i="18"/>
  <c r="BP1064" i="18"/>
  <c r="BP1048" i="18"/>
  <c r="BP1032" i="18"/>
  <c r="BP1623" i="18"/>
  <c r="BP1391" i="18"/>
  <c r="BP1375" i="18"/>
  <c r="BP1359" i="18"/>
  <c r="BP1343" i="18"/>
  <c r="BP1327" i="18"/>
  <c r="BP1311" i="18"/>
  <c r="BP1295" i="18"/>
  <c r="BP1279" i="18"/>
  <c r="BP1263" i="18"/>
  <c r="BP1247" i="18"/>
  <c r="BP1231" i="18"/>
  <c r="BP1215" i="18"/>
  <c r="BP1199" i="18"/>
  <c r="BP1183" i="18"/>
  <c r="BP1167" i="18"/>
  <c r="BP1151" i="18"/>
  <c r="BP1135" i="18"/>
  <c r="BP1119" i="18"/>
  <c r="BP1103" i="18"/>
  <c r="BP1087" i="18"/>
  <c r="BP1071" i="18"/>
  <c r="BP1055" i="18"/>
  <c r="BP1039" i="18"/>
  <c r="BP1015" i="18"/>
  <c r="BP999" i="18"/>
  <c r="BP1614" i="18"/>
  <c r="BP1390" i="18"/>
  <c r="BP1374" i="18"/>
  <c r="BP1358" i="18"/>
  <c r="BP1342" i="18"/>
  <c r="BP1326" i="18"/>
  <c r="BP1310" i="18"/>
  <c r="BP1294" i="18"/>
  <c r="BP1278" i="18"/>
  <c r="BP1262" i="18"/>
  <c r="BP1246" i="18"/>
  <c r="BP1230" i="18"/>
  <c r="BP1214" i="18"/>
  <c r="BP1198" i="18"/>
  <c r="BP1022" i="18"/>
  <c r="BP1006" i="18"/>
  <c r="BP990" i="18"/>
  <c r="BP2013" i="18"/>
  <c r="BP1997" i="18"/>
  <c r="BP1981" i="18"/>
  <c r="BP1965" i="18"/>
  <c r="BP1949" i="18"/>
  <c r="BP1933" i="18"/>
  <c r="BP1917" i="18"/>
  <c r="BP1901" i="18"/>
  <c r="BP1885" i="18"/>
  <c r="BP1869" i="18"/>
  <c r="BP1853" i="18"/>
  <c r="BP1852" i="18"/>
  <c r="BP1612" i="18"/>
  <c r="BP1020" i="18"/>
  <c r="BP1004" i="18"/>
  <c r="BP988" i="18"/>
  <c r="BP2011" i="18"/>
  <c r="BP1995" i="18"/>
  <c r="BP1979" i="18"/>
  <c r="BP1963" i="18"/>
  <c r="BP1947" i="18"/>
  <c r="BP1931" i="18"/>
  <c r="BP1915" i="18"/>
  <c r="BP1899" i="18"/>
  <c r="BP1883" i="18"/>
  <c r="BP1867" i="18"/>
  <c r="BP1747" i="18"/>
  <c r="BP1731" i="18"/>
  <c r="BP1715" i="18"/>
  <c r="BP1699" i="18"/>
  <c r="BP1683" i="18"/>
  <c r="BP1667" i="18"/>
  <c r="BP1651" i="18"/>
  <c r="BP1635" i="18"/>
  <c r="BP1595" i="18"/>
  <c r="BP1579" i="18"/>
  <c r="BP1563" i="18"/>
  <c r="BP1547" i="18"/>
  <c r="BP1531" i="18"/>
  <c r="BP1515" i="18"/>
  <c r="BP1499" i="18"/>
  <c r="BP1483" i="18"/>
  <c r="BP1467" i="18"/>
  <c r="BP1451" i="18"/>
  <c r="BP1435" i="18"/>
  <c r="BP1419" i="18"/>
  <c r="BP1403" i="18"/>
  <c r="BP1163" i="18"/>
  <c r="BP1147" i="18"/>
  <c r="BP1131" i="18"/>
  <c r="BP1115" i="18"/>
  <c r="BP1099" i="18"/>
  <c r="BP1083" i="18"/>
  <c r="BP1067" i="18"/>
  <c r="BP1051" i="18"/>
  <c r="BP1035" i="18"/>
  <c r="BP1610" i="18"/>
  <c r="BP1386" i="18"/>
  <c r="BP1370" i="18"/>
  <c r="BP1354" i="18"/>
  <c r="BP1338" i="18"/>
  <c r="BP1322" i="18"/>
  <c r="BP1306" i="18"/>
  <c r="BP1290" i="18"/>
  <c r="BP1274" i="18"/>
  <c r="BP1258" i="18"/>
  <c r="BP1242" i="18"/>
  <c r="BP1226" i="18"/>
  <c r="BP1210" i="18"/>
  <c r="BP1018" i="18"/>
  <c r="BP1002" i="18"/>
  <c r="BL2447" i="18"/>
  <c r="BP986" i="18"/>
  <c r="BC2447" i="18"/>
  <c r="BP2017" i="18"/>
  <c r="BP2001" i="18"/>
  <c r="BP1985" i="18"/>
  <c r="BP1969" i="18"/>
  <c r="BP1953" i="18"/>
  <c r="BP1937" i="18"/>
  <c r="BP1921" i="18"/>
  <c r="BP1905" i="18"/>
  <c r="BP1889" i="18"/>
  <c r="BP1873" i="18"/>
  <c r="BP1857" i="18"/>
  <c r="BP1817" i="18"/>
  <c r="BP1801" i="18"/>
  <c r="BP1785" i="18"/>
  <c r="BP1769" i="18"/>
  <c r="BP1753" i="18"/>
  <c r="BP1737" i="18"/>
  <c r="BP1721" i="18"/>
  <c r="BP1705" i="18"/>
  <c r="BP1689" i="18"/>
  <c r="BP1673" i="18"/>
  <c r="BP1657" i="18"/>
  <c r="BP1641" i="18"/>
  <c r="BP1601" i="18"/>
  <c r="BP1585" i="18"/>
  <c r="BP1569" i="18"/>
  <c r="BP1553" i="18"/>
  <c r="BP1537" i="18"/>
  <c r="BP1521" i="18"/>
  <c r="BP1505" i="18"/>
  <c r="BP1489" i="18"/>
  <c r="BP1473" i="18"/>
  <c r="BP1457" i="18"/>
  <c r="BP1441" i="18"/>
  <c r="BP1425" i="18"/>
  <c r="BP1409" i="18"/>
  <c r="BP1185" i="18"/>
  <c r="BP1169" i="18"/>
  <c r="BP1153" i="18"/>
  <c r="BP1137" i="18"/>
  <c r="BP1121" i="18"/>
  <c r="BP1105" i="18"/>
  <c r="BP1089" i="18"/>
  <c r="BP1073" i="18"/>
  <c r="BP1057" i="18"/>
  <c r="BP1041" i="18"/>
  <c r="BP1009" i="18"/>
  <c r="BP993" i="18"/>
  <c r="BP1616" i="18"/>
  <c r="BP1392" i="18"/>
  <c r="BP1376" i="18"/>
  <c r="BP1360" i="18"/>
  <c r="BP1344" i="18"/>
  <c r="BP1328" i="18"/>
  <c r="BP1312" i="18"/>
  <c r="BP1296" i="18"/>
  <c r="BP1280" i="18"/>
  <c r="BP1264" i="18"/>
  <c r="BP1248" i="18"/>
  <c r="BP1232" i="18"/>
  <c r="BP1216" i="18"/>
  <c r="BP1200" i="18"/>
  <c r="BP1024" i="18"/>
  <c r="BP1008" i="18"/>
  <c r="BP992" i="18"/>
  <c r="BP2015" i="18"/>
  <c r="BP1999" i="18"/>
  <c r="BP1983" i="18"/>
  <c r="BP1967" i="18"/>
  <c r="BP1951" i="18"/>
  <c r="BP1935" i="18"/>
  <c r="BP1919" i="18"/>
  <c r="BP1903" i="18"/>
  <c r="BP1887" i="18"/>
  <c r="BP1871" i="18"/>
  <c r="BP1855" i="18"/>
  <c r="BP1815" i="18"/>
  <c r="BP1799" i="18"/>
  <c r="BP1783" i="18"/>
  <c r="BP1767" i="18"/>
  <c r="BP1751" i="18"/>
  <c r="BP1735" i="18"/>
  <c r="BP1719" i="18"/>
  <c r="BP1703" i="18"/>
  <c r="BP1687" i="18"/>
  <c r="BP1671" i="18"/>
  <c r="BP1655" i="18"/>
  <c r="BP1639" i="18"/>
  <c r="BP1599" i="18"/>
  <c r="BP1583" i="18"/>
  <c r="BP1567" i="18"/>
  <c r="BP1551" i="18"/>
  <c r="BP1535" i="18"/>
  <c r="BP1519" i="18"/>
  <c r="BP1503" i="18"/>
  <c r="BP1487" i="18"/>
  <c r="BP1471" i="18"/>
  <c r="BP1455" i="18"/>
  <c r="BP1439" i="18"/>
  <c r="BP1423" i="18"/>
  <c r="BP1407" i="18"/>
  <c r="BP1838" i="18"/>
  <c r="BP1822" i="18"/>
  <c r="BP1806" i="18"/>
  <c r="BP1790" i="18"/>
  <c r="BP1774" i="18"/>
  <c r="BP1758" i="18"/>
  <c r="BP1742" i="18"/>
  <c r="BP1726" i="18"/>
  <c r="BP1710" i="18"/>
  <c r="BP1694" i="18"/>
  <c r="BP1678" i="18"/>
  <c r="BP1662" i="18"/>
  <c r="BP1646" i="18"/>
  <c r="BP1845" i="18"/>
  <c r="BP1829" i="18"/>
  <c r="BP1836" i="18"/>
  <c r="BP1820" i="18"/>
  <c r="BP1804" i="18"/>
  <c r="BP1788" i="18"/>
  <c r="BP1772" i="18"/>
  <c r="BP1756" i="18"/>
  <c r="BP1740" i="18"/>
  <c r="BP1724" i="18"/>
  <c r="BP1708" i="18"/>
  <c r="BP1692" i="18"/>
  <c r="BP1676" i="18"/>
  <c r="BP1660" i="18"/>
  <c r="BP1644" i="18"/>
  <c r="BP1843" i="18"/>
  <c r="BP1827" i="18"/>
  <c r="BP1850" i="18"/>
  <c r="BP1834" i="18"/>
  <c r="BP1818" i="18"/>
  <c r="BP1802" i="18"/>
  <c r="BP1786" i="18"/>
  <c r="BP1770" i="18"/>
  <c r="BP1754" i="18"/>
  <c r="BP1738" i="18"/>
  <c r="BP1722" i="18"/>
  <c r="BP1706" i="18"/>
  <c r="BP1690" i="18"/>
  <c r="BP1674" i="18"/>
  <c r="BP1658" i="18"/>
  <c r="BP1642" i="18"/>
  <c r="BI2447" i="18"/>
  <c r="BJ2447" i="18"/>
  <c r="BP1849" i="18"/>
  <c r="BP1833" i="18"/>
  <c r="BP1025" i="18"/>
  <c r="BP1840" i="18"/>
  <c r="BP1824" i="18"/>
  <c r="BP1808" i="18"/>
  <c r="BP1792" i="18"/>
  <c r="BP1776" i="18"/>
  <c r="BP1760" i="18"/>
  <c r="BP1744" i="18"/>
  <c r="BP1728" i="18"/>
  <c r="BP1712" i="18"/>
  <c r="BP1696" i="18"/>
  <c r="BP1680" i="18"/>
  <c r="BP1664" i="18"/>
  <c r="BP1648" i="18"/>
  <c r="BP1632" i="18"/>
  <c r="BP1847" i="18"/>
  <c r="BP1831" i="18"/>
  <c r="BP1023" i="18"/>
  <c r="BP1007" i="18"/>
  <c r="BP991" i="18"/>
  <c r="BP1982" i="18"/>
  <c r="BP1918" i="18"/>
  <c r="BP1902" i="18"/>
  <c r="BP1886" i="18"/>
  <c r="BP1870" i="18"/>
  <c r="BP1854" i="18"/>
  <c r="BP1021" i="18"/>
  <c r="BP1005" i="18"/>
  <c r="BP989" i="18"/>
  <c r="BP2012" i="18"/>
  <c r="BP1996" i="18"/>
  <c r="BP1980" i="18"/>
  <c r="BP1964" i="18"/>
  <c r="BP1948" i="18"/>
  <c r="BP1932" i="18"/>
  <c r="BP1916" i="18"/>
  <c r="BP1900" i="18"/>
  <c r="BP1884" i="18"/>
  <c r="BP1868" i="18"/>
  <c r="BP2010" i="18"/>
  <c r="BP1994" i="18"/>
  <c r="BP1978" i="18"/>
  <c r="BP1962" i="18"/>
  <c r="BP1946" i="18"/>
  <c r="BP1930" i="18"/>
  <c r="BP1914" i="18"/>
  <c r="BP1898" i="18"/>
  <c r="BP1882" i="18"/>
  <c r="BP1866" i="18"/>
  <c r="BG2447" i="18"/>
  <c r="BH2447" i="18"/>
  <c r="BP2016" i="18"/>
  <c r="BP2000" i="18"/>
  <c r="BP1984" i="18"/>
  <c r="BP1968" i="18"/>
  <c r="BP1952" i="18"/>
  <c r="BP1936" i="18"/>
  <c r="BP1920" i="18"/>
  <c r="BP1904" i="18"/>
  <c r="BP1888" i="18"/>
  <c r="BP1872" i="18"/>
  <c r="BP1856" i="18"/>
  <c r="BO2394" i="25"/>
  <c r="BQ2394" i="25" s="1"/>
  <c r="BO2403" i="25"/>
  <c r="BQ2403" i="25" s="1"/>
  <c r="BO2378" i="25"/>
  <c r="BQ2378" i="25" s="1"/>
  <c r="BO2371" i="25"/>
  <c r="BQ2371" i="25" s="1"/>
  <c r="BO2399" i="25"/>
  <c r="BQ2399" i="25" s="1"/>
  <c r="BO2359" i="25"/>
  <c r="BQ2359" i="25" s="1"/>
  <c r="BO2410" i="25"/>
  <c r="BQ2410" i="25" s="1"/>
  <c r="BO2322" i="25"/>
  <c r="BQ2322" i="25" s="1"/>
  <c r="BO2420" i="25"/>
  <c r="BQ2420" i="25" s="1"/>
  <c r="BO2372" i="25"/>
  <c r="BQ2372" i="25" s="1"/>
  <c r="BO2337" i="25"/>
  <c r="BQ2337" i="25" s="1"/>
  <c r="BO2340" i="25"/>
  <c r="BQ2340" i="25" s="1"/>
  <c r="BO2278" i="25"/>
  <c r="BQ2278" i="25" s="1"/>
  <c r="BO2301" i="25"/>
  <c r="BQ2301" i="25" s="1"/>
  <c r="BO2276" i="25"/>
  <c r="BQ2276" i="25" s="1"/>
  <c r="BO2256" i="25"/>
  <c r="BQ2256" i="25" s="1"/>
  <c r="BO2280" i="25"/>
  <c r="BQ2280" i="25" s="1"/>
  <c r="BO2147" i="25"/>
  <c r="BQ2147" i="25" s="1"/>
  <c r="BO2165" i="25"/>
  <c r="BQ2165" i="25" s="1"/>
  <c r="BO2180" i="25"/>
  <c r="BQ2180" i="25" s="1"/>
  <c r="BO2189" i="25"/>
  <c r="BQ2189" i="25" s="1"/>
  <c r="BO2041" i="18"/>
  <c r="BQ2041" i="18" s="1"/>
  <c r="BO2042" i="18"/>
  <c r="BQ2042" i="18" s="1"/>
  <c r="BO2016" i="18"/>
  <c r="BO2025" i="18"/>
  <c r="BQ2025" i="18" s="1"/>
  <c r="BQ2016" i="18" l="1"/>
  <c r="BO2272" i="25"/>
  <c r="BQ2272" i="25" s="1"/>
  <c r="BO2233" i="25"/>
  <c r="BQ2233" i="25" s="1"/>
  <c r="BO2416" i="25"/>
  <c r="BQ2416" i="25" s="1"/>
  <c r="BO2418" i="25"/>
  <c r="BQ2418" i="25" s="1"/>
  <c r="BO2205" i="25"/>
  <c r="BQ2205" i="25" s="1"/>
  <c r="BO2255" i="25"/>
  <c r="BQ2255" i="25" s="1"/>
  <c r="BO2298" i="25"/>
  <c r="BQ2298" i="25" s="1"/>
  <c r="BO2237" i="25"/>
  <c r="BQ2237" i="25" s="1"/>
  <c r="BO2315" i="25"/>
  <c r="BQ2315" i="25" s="1"/>
  <c r="BO2295" i="25"/>
  <c r="BQ2295" i="25" s="1"/>
  <c r="BO2192" i="25"/>
  <c r="BQ2192" i="25" s="1"/>
  <c r="BO2201" i="25"/>
  <c r="BQ2201" i="25" s="1"/>
  <c r="BO2185" i="25"/>
  <c r="BQ2185" i="25" s="1"/>
  <c r="BO2211" i="25"/>
  <c r="BQ2211" i="25" s="1"/>
  <c r="BO2195" i="25"/>
  <c r="BQ2195" i="25" s="1"/>
  <c r="BO2182" i="25"/>
  <c r="BQ2182" i="25" s="1"/>
  <c r="BO2166" i="25"/>
  <c r="BQ2166" i="25" s="1"/>
  <c r="BO2176" i="25"/>
  <c r="BQ2176" i="25" s="1"/>
  <c r="BO2186" i="25"/>
  <c r="BQ2186" i="25" s="1"/>
  <c r="BO2170" i="25"/>
  <c r="BQ2170" i="25" s="1"/>
  <c r="BO2158" i="25"/>
  <c r="BQ2158" i="25" s="1"/>
  <c r="BO2148" i="25"/>
  <c r="BQ2148" i="25" s="1"/>
  <c r="BO2152" i="25"/>
  <c r="BQ2152" i="25" s="1"/>
  <c r="BO2279" i="25"/>
  <c r="BQ2279" i="25" s="1"/>
  <c r="BO2312" i="25"/>
  <c r="BQ2312" i="25" s="1"/>
  <c r="BO2220" i="25"/>
  <c r="BQ2220" i="25" s="1"/>
  <c r="BO2290" i="25"/>
  <c r="BQ2290" i="25" s="1"/>
  <c r="BO2299" i="25"/>
  <c r="BQ2299" i="25" s="1"/>
  <c r="BO2286" i="25"/>
  <c r="BQ2286" i="25" s="1"/>
  <c r="BO2296" i="25"/>
  <c r="BQ2296" i="25" s="1"/>
  <c r="BO2326" i="25"/>
  <c r="BQ2326" i="25" s="1"/>
  <c r="BO2412" i="25"/>
  <c r="BQ2412" i="25" s="1"/>
  <c r="BO2350" i="25"/>
  <c r="BQ2350" i="25" s="1"/>
  <c r="BO2336" i="25"/>
  <c r="BQ2336" i="25" s="1"/>
  <c r="BO2400" i="25"/>
  <c r="BQ2400" i="25" s="1"/>
  <c r="BO2369" i="25"/>
  <c r="BQ2369" i="25" s="1"/>
  <c r="BO2375" i="25"/>
  <c r="BQ2375" i="25" s="1"/>
  <c r="BO2395" i="25"/>
  <c r="BQ2395" i="25" s="1"/>
  <c r="BO2314" i="25"/>
  <c r="BQ2314" i="25" s="1"/>
  <c r="BO2363" i="25"/>
  <c r="BQ2363" i="25" s="1"/>
  <c r="BO2386" i="25"/>
  <c r="BQ2386" i="25" s="1"/>
  <c r="BO2401" i="25"/>
  <c r="BQ2401" i="25" s="1"/>
  <c r="BO2318" i="25"/>
  <c r="BQ2318" i="25" s="1"/>
  <c r="BO2212" i="25"/>
  <c r="BQ2212" i="25" s="1"/>
  <c r="BO2214" i="25"/>
  <c r="BQ2214" i="25" s="1"/>
  <c r="BO2200" i="25"/>
  <c r="BQ2200" i="25" s="1"/>
  <c r="BO2151" i="25"/>
  <c r="BQ2151" i="25" s="1"/>
  <c r="BO2179" i="25"/>
  <c r="BQ2179" i="25" s="1"/>
  <c r="BO2163" i="25"/>
  <c r="BQ2163" i="25" s="1"/>
  <c r="BO2150" i="25"/>
  <c r="BQ2150" i="25" s="1"/>
  <c r="BO2145" i="25"/>
  <c r="BQ2145" i="25" s="1"/>
  <c r="BO2282" i="25"/>
  <c r="BQ2282" i="25" s="1"/>
  <c r="BO2281" i="25"/>
  <c r="BQ2281" i="25" s="1"/>
  <c r="BO2271" i="25"/>
  <c r="BQ2271" i="25" s="1"/>
  <c r="BO2230" i="25"/>
  <c r="BQ2230" i="25" s="1"/>
  <c r="BO2222" i="25"/>
  <c r="BQ2222" i="25" s="1"/>
  <c r="BO2257" i="25"/>
  <c r="BQ2257" i="25" s="1"/>
  <c r="BO2289" i="25"/>
  <c r="BQ2289" i="25" s="1"/>
  <c r="BO2348" i="25"/>
  <c r="BQ2348" i="25" s="1"/>
  <c r="BO2396" i="25"/>
  <c r="BQ2396" i="25" s="1"/>
  <c r="BO2341" i="25"/>
  <c r="BQ2341" i="25" s="1"/>
  <c r="BO2346" i="25"/>
  <c r="BQ2346" i="25" s="1"/>
  <c r="BO2331" i="25"/>
  <c r="BQ2331" i="25" s="1"/>
  <c r="BO2339" i="25"/>
  <c r="BQ2339" i="25" s="1"/>
  <c r="BO2383" i="25"/>
  <c r="BQ2383" i="25" s="1"/>
  <c r="BO2402" i="25"/>
  <c r="BQ2402" i="25" s="1"/>
  <c r="BO2345" i="25"/>
  <c r="BQ2345" i="25" s="1"/>
  <c r="BO2409" i="25"/>
  <c r="BQ2409" i="25" s="1"/>
  <c r="BO2206" i="25"/>
  <c r="BQ2206" i="25" s="1"/>
  <c r="BO2156" i="25"/>
  <c r="BQ2156" i="25" s="1"/>
  <c r="BO2207" i="25"/>
  <c r="BQ2207" i="25" s="1"/>
  <c r="BO2181" i="25"/>
  <c r="BQ2181" i="25" s="1"/>
  <c r="BO2184" i="25"/>
  <c r="BQ2184" i="25" s="1"/>
  <c r="BO2140" i="25"/>
  <c r="BQ2140" i="25" s="1"/>
  <c r="BO2157" i="25"/>
  <c r="BQ2157" i="25" s="1"/>
  <c r="BO2141" i="25"/>
  <c r="BQ2141" i="25" s="1"/>
  <c r="BO2266" i="25"/>
  <c r="BQ2266" i="25" s="1"/>
  <c r="BO2249" i="25"/>
  <c r="BQ2249" i="25" s="1"/>
  <c r="BO2217" i="25"/>
  <c r="BQ2217" i="25" s="1"/>
  <c r="BO2302" i="25"/>
  <c r="BQ2302" i="25" s="1"/>
  <c r="BO2219" i="25"/>
  <c r="BQ2219" i="25" s="1"/>
  <c r="BO2327" i="25"/>
  <c r="BQ2327" i="25" s="1"/>
  <c r="BO2358" i="25"/>
  <c r="BQ2358" i="25" s="1"/>
  <c r="BO2355" i="25"/>
  <c r="BQ2355" i="25" s="1"/>
  <c r="BO2411" i="25"/>
  <c r="BQ2411" i="25" s="1"/>
  <c r="BO2343" i="25"/>
  <c r="BQ2343" i="25" s="1"/>
  <c r="BO2188" i="25"/>
  <c r="BQ2188" i="25" s="1"/>
  <c r="BO2204" i="25"/>
  <c r="BQ2204" i="25" s="1"/>
  <c r="BO2213" i="25"/>
  <c r="BQ2213" i="25" s="1"/>
  <c r="BO2164" i="25"/>
  <c r="BQ2164" i="25" s="1"/>
  <c r="BO2202" i="25"/>
  <c r="BQ2202" i="25" s="1"/>
  <c r="BO2155" i="25"/>
  <c r="BQ2155" i="25" s="1"/>
  <c r="BO2183" i="25"/>
  <c r="BQ2183" i="25" s="1"/>
  <c r="BO2167" i="25"/>
  <c r="BQ2167" i="25" s="1"/>
  <c r="BO2177" i="25"/>
  <c r="BQ2177" i="25" s="1"/>
  <c r="BO2143" i="25"/>
  <c r="BQ2143" i="25" s="1"/>
  <c r="BO2154" i="25"/>
  <c r="BQ2154" i="25" s="1"/>
  <c r="BO2250" i="25"/>
  <c r="BQ2250" i="25" s="1"/>
  <c r="BO2241" i="25"/>
  <c r="BQ2241" i="25" s="1"/>
  <c r="BO2247" i="25"/>
  <c r="BQ2247" i="25" s="1"/>
  <c r="BO2227" i="25"/>
  <c r="BQ2227" i="25" s="1"/>
  <c r="BO2223" i="25"/>
  <c r="BQ2223" i="25" s="1"/>
  <c r="BO2251" i="25"/>
  <c r="BQ2251" i="25" s="1"/>
  <c r="BO2216" i="25"/>
  <c r="BQ2216" i="25" s="1"/>
  <c r="BO2300" i="25"/>
  <c r="BQ2300" i="25" s="1"/>
  <c r="BO2293" i="25"/>
  <c r="BQ2293" i="25" s="1"/>
  <c r="BO2275" i="25"/>
  <c r="BQ2275" i="25" s="1"/>
  <c r="BO2303" i="25"/>
  <c r="BQ2303" i="25" s="1"/>
  <c r="BO2292" i="25"/>
  <c r="BQ2292" i="25" s="1"/>
  <c r="BO2304" i="25"/>
  <c r="BQ2304" i="25" s="1"/>
  <c r="BO2215" i="25"/>
  <c r="BQ2215" i="25" s="1"/>
  <c r="BO2380" i="25"/>
  <c r="BQ2380" i="25" s="1"/>
  <c r="BO2413" i="25"/>
  <c r="BQ2413" i="25" s="1"/>
  <c r="BO2374" i="25"/>
  <c r="BQ2374" i="25" s="1"/>
  <c r="BO2321" i="25"/>
  <c r="BQ2321" i="25" s="1"/>
  <c r="BO2367" i="25"/>
  <c r="BQ2367" i="25" s="1"/>
  <c r="BO2328" i="25"/>
  <c r="BQ2328" i="25" s="1"/>
  <c r="BO2382" i="25"/>
  <c r="BQ2382" i="25" s="1"/>
  <c r="BO2320" i="25"/>
  <c r="BQ2320" i="25" s="1"/>
  <c r="BO2325" i="25"/>
  <c r="BQ2325" i="25" s="1"/>
  <c r="BO2313" i="25"/>
  <c r="BQ2313" i="25" s="1"/>
  <c r="BO2377" i="25"/>
  <c r="BQ2377" i="25" s="1"/>
  <c r="BO2393" i="25"/>
  <c r="BQ2393" i="25" s="1"/>
  <c r="BO2415" i="25"/>
  <c r="BQ2415" i="25" s="1"/>
  <c r="BO2353" i="25"/>
  <c r="BQ2353" i="25" s="1"/>
  <c r="BO2419" i="25"/>
  <c r="BQ2419" i="25" s="1"/>
  <c r="BO2196" i="25"/>
  <c r="BQ2196" i="25" s="1"/>
  <c r="BO2173" i="25"/>
  <c r="BQ2173" i="25" s="1"/>
  <c r="BO2193" i="25"/>
  <c r="BQ2193" i="25" s="1"/>
  <c r="BO2203" i="25"/>
  <c r="BQ2203" i="25" s="1"/>
  <c r="BO2190" i="25"/>
  <c r="BQ2190" i="25" s="1"/>
  <c r="BO2174" i="25"/>
  <c r="BQ2174" i="25" s="1"/>
  <c r="BO2168" i="25"/>
  <c r="BQ2168" i="25" s="1"/>
  <c r="BO2159" i="25"/>
  <c r="BQ2159" i="25" s="1"/>
  <c r="BO2178" i="25"/>
  <c r="BQ2178" i="25" s="1"/>
  <c r="BO2162" i="25"/>
  <c r="BQ2162" i="25" s="1"/>
  <c r="BO2144" i="25"/>
  <c r="BQ2144" i="25" s="1"/>
  <c r="BO2274" i="25"/>
  <c r="BQ2274" i="25" s="1"/>
  <c r="BO2242" i="25"/>
  <c r="BQ2242" i="25" s="1"/>
  <c r="BO2287" i="25"/>
  <c r="BQ2287" i="25" s="1"/>
  <c r="BO2228" i="25"/>
  <c r="BQ2228" i="25" s="1"/>
  <c r="BO2307" i="25"/>
  <c r="BQ2307" i="25" s="1"/>
  <c r="BO2283" i="25"/>
  <c r="BQ2283" i="25" s="1"/>
  <c r="BO2259" i="25"/>
  <c r="BQ2259" i="25" s="1"/>
  <c r="BO2245" i="25"/>
  <c r="BQ2245" i="25" s="1"/>
  <c r="BO2268" i="25"/>
  <c r="BQ2268" i="25" s="1"/>
  <c r="BO2221" i="25"/>
  <c r="BQ2221" i="25" s="1"/>
  <c r="BO2310" i="25"/>
  <c r="BQ2310" i="25" s="1"/>
  <c r="BO2254" i="25"/>
  <c r="BQ2254" i="25" s="1"/>
  <c r="BO2309" i="25"/>
  <c r="BQ2309" i="25" s="1"/>
  <c r="BO2285" i="25"/>
  <c r="BQ2285" i="25" s="1"/>
  <c r="BO2333" i="25"/>
  <c r="BQ2333" i="25" s="1"/>
  <c r="BO2349" i="25"/>
  <c r="BQ2349" i="25" s="1"/>
  <c r="BO2421" i="25"/>
  <c r="BQ2421" i="25" s="1"/>
  <c r="BO2406" i="25"/>
  <c r="BQ2406" i="25" s="1"/>
  <c r="BO2323" i="25"/>
  <c r="BQ2323" i="25" s="1"/>
  <c r="BO2352" i="25"/>
  <c r="BQ2352" i="25" s="1"/>
  <c r="BO2391" i="25"/>
  <c r="BQ2391" i="25" s="1"/>
  <c r="BO2390" i="25"/>
  <c r="BQ2390" i="25" s="1"/>
  <c r="BO2384" i="25"/>
  <c r="BQ2384" i="25" s="1"/>
  <c r="BO2397" i="25"/>
  <c r="BQ2397" i="25" s="1"/>
  <c r="BO2381" i="25"/>
  <c r="BQ2381" i="25" s="1"/>
  <c r="BO2344" i="25"/>
  <c r="BQ2344" i="25" s="1"/>
  <c r="BO2361" i="25"/>
  <c r="BQ2361" i="25" s="1"/>
  <c r="BO2385" i="25"/>
  <c r="BQ2385" i="25" s="1"/>
  <c r="BO2379" i="25"/>
  <c r="BQ2379" i="25" s="1"/>
  <c r="BO2338" i="25"/>
  <c r="BQ2338" i="25" s="1"/>
  <c r="BO2317" i="25"/>
  <c r="BQ2317" i="25" s="1"/>
  <c r="BO2209" i="25"/>
  <c r="BQ2209" i="25" s="1"/>
  <c r="BO2197" i="25"/>
  <c r="BQ2197" i="25" s="1"/>
  <c r="BO2208" i="25"/>
  <c r="BQ2208" i="25" s="1"/>
  <c r="BO2172" i="25"/>
  <c r="BQ2172" i="25" s="1"/>
  <c r="BO2187" i="25"/>
  <c r="BQ2187" i="25" s="1"/>
  <c r="BO2171" i="25"/>
  <c r="BQ2171" i="25" s="1"/>
  <c r="BO2142" i="25"/>
  <c r="BQ2142" i="25" s="1"/>
  <c r="BO2153" i="25"/>
  <c r="BQ2153" i="25" s="1"/>
  <c r="BO2231" i="25"/>
  <c r="BQ2231" i="25" s="1"/>
  <c r="BO2265" i="25"/>
  <c r="BQ2265" i="25" s="1"/>
  <c r="BO2291" i="25"/>
  <c r="BQ2291" i="25" s="1"/>
  <c r="BO2306" i="25"/>
  <c r="BQ2306" i="25" s="1"/>
  <c r="BO2236" i="25"/>
  <c r="BQ2236" i="25" s="1"/>
  <c r="BO2297" i="25"/>
  <c r="BQ2297" i="25" s="1"/>
  <c r="BO2261" i="25"/>
  <c r="BQ2261" i="25" s="1"/>
  <c r="BO2235" i="25"/>
  <c r="BQ2235" i="25" s="1"/>
  <c r="BO2277" i="25"/>
  <c r="BQ2277" i="25" s="1"/>
  <c r="BO2262" i="25"/>
  <c r="BQ2262" i="25" s="1"/>
  <c r="BO2234" i="25"/>
  <c r="BQ2234" i="25" s="1"/>
  <c r="BO2243" i="25"/>
  <c r="BQ2243" i="25" s="1"/>
  <c r="BO2305" i="25"/>
  <c r="BQ2305" i="25" s="1"/>
  <c r="BO2311" i="25"/>
  <c r="BQ2311" i="25" s="1"/>
  <c r="BO2364" i="25"/>
  <c r="BQ2364" i="25" s="1"/>
  <c r="BO2334" i="25"/>
  <c r="BQ2334" i="25" s="1"/>
  <c r="BO2392" i="25"/>
  <c r="BQ2392" i="25" s="1"/>
  <c r="BO2405" i="25"/>
  <c r="BQ2405" i="25" s="1"/>
  <c r="BO2398" i="25"/>
  <c r="BQ2398" i="25" s="1"/>
  <c r="BO2376" i="25"/>
  <c r="BQ2376" i="25" s="1"/>
  <c r="BO2357" i="25"/>
  <c r="BQ2357" i="25" s="1"/>
  <c r="BO2335" i="25"/>
  <c r="BQ2335" i="25" s="1"/>
  <c r="BO2417" i="25"/>
  <c r="BQ2417" i="25" s="1"/>
  <c r="BO2351" i="25"/>
  <c r="BQ2351" i="25" s="1"/>
  <c r="BO2324" i="25"/>
  <c r="BQ2324" i="25" s="1"/>
  <c r="BO2342" i="25"/>
  <c r="BQ2342" i="25" s="1"/>
  <c r="BO2407" i="25"/>
  <c r="BQ2407" i="25" s="1"/>
  <c r="BO2366" i="25"/>
  <c r="BQ2366" i="25" s="1"/>
  <c r="BO2198" i="25"/>
  <c r="BQ2198" i="25" s="1"/>
  <c r="BO2199" i="25"/>
  <c r="BQ2199" i="25" s="1"/>
  <c r="BO2161" i="25"/>
  <c r="BQ2161" i="25" s="1"/>
  <c r="BO2160" i="25"/>
  <c r="BQ2160" i="25" s="1"/>
  <c r="BO2149" i="25"/>
  <c r="BQ2149" i="25" s="1"/>
  <c r="BO2232" i="25"/>
  <c r="BQ2232" i="25" s="1"/>
  <c r="BO2273" i="25"/>
  <c r="BQ2273" i="25" s="1"/>
  <c r="BO2224" i="25"/>
  <c r="BQ2224" i="25" s="1"/>
  <c r="BO2288" i="25"/>
  <c r="BQ2288" i="25" s="1"/>
  <c r="BO2260" i="25"/>
  <c r="BQ2260" i="25" s="1"/>
  <c r="BO2244" i="25"/>
  <c r="BQ2244" i="25" s="1"/>
  <c r="BO2240" i="25"/>
  <c r="BQ2240" i="25" s="1"/>
  <c r="BO2252" i="25"/>
  <c r="BQ2252" i="25" s="1"/>
  <c r="BO2229" i="25"/>
  <c r="BQ2229" i="25" s="1"/>
  <c r="BO2253" i="25"/>
  <c r="BQ2253" i="25" s="1"/>
  <c r="BO2270" i="25"/>
  <c r="BQ2270" i="25" s="1"/>
  <c r="BO2308" i="25"/>
  <c r="BQ2308" i="25" s="1"/>
  <c r="BO2294" i="25"/>
  <c r="BQ2294" i="25" s="1"/>
  <c r="BO2373" i="25"/>
  <c r="BQ2373" i="25" s="1"/>
  <c r="BO2388" i="25"/>
  <c r="BQ2388" i="25" s="1"/>
  <c r="BO2319" i="25"/>
  <c r="BQ2319" i="25" s="1"/>
  <c r="BO2389" i="25"/>
  <c r="BQ2389" i="25" s="1"/>
  <c r="BO2316" i="25"/>
  <c r="BQ2316" i="25" s="1"/>
  <c r="BO2354" i="25"/>
  <c r="BQ2354" i="25" s="1"/>
  <c r="BO2362" i="25"/>
  <c r="BQ2362" i="25" s="1"/>
  <c r="BO2347" i="25"/>
  <c r="BQ2347" i="25" s="1"/>
  <c r="BO2332" i="25"/>
  <c r="BQ2332" i="25" s="1"/>
  <c r="BO2191" i="25"/>
  <c r="BQ2191" i="25" s="1"/>
  <c r="BO2210" i="25"/>
  <c r="BQ2210" i="25" s="1"/>
  <c r="BO2194" i="25"/>
  <c r="BQ2194" i="25" s="1"/>
  <c r="BO2175" i="25"/>
  <c r="BQ2175" i="25" s="1"/>
  <c r="BO2169" i="25"/>
  <c r="BQ2169" i="25" s="1"/>
  <c r="BO2146" i="25"/>
  <c r="BQ2146" i="25" s="1"/>
  <c r="BO2258" i="25"/>
  <c r="BQ2258" i="25" s="1"/>
  <c r="BO2263" i="25"/>
  <c r="BQ2263" i="25" s="1"/>
  <c r="BO2248" i="25"/>
  <c r="BQ2248" i="25" s="1"/>
  <c r="BO2239" i="25"/>
  <c r="BQ2239" i="25" s="1"/>
  <c r="BO2226" i="25"/>
  <c r="BQ2226" i="25" s="1"/>
  <c r="BO2225" i="25"/>
  <c r="BQ2225" i="25" s="1"/>
  <c r="BO2264" i="25"/>
  <c r="BQ2264" i="25" s="1"/>
  <c r="BO2269" i="25"/>
  <c r="BQ2269" i="25" s="1"/>
  <c r="BO2284" i="25"/>
  <c r="BQ2284" i="25" s="1"/>
  <c r="BO2246" i="25"/>
  <c r="BQ2246" i="25" s="1"/>
  <c r="BO2238" i="25"/>
  <c r="BQ2238" i="25" s="1"/>
  <c r="BO2218" i="25"/>
  <c r="BQ2218" i="25" s="1"/>
  <c r="BO2267" i="25"/>
  <c r="BQ2267" i="25" s="1"/>
  <c r="BO2356" i="25"/>
  <c r="BQ2356" i="25" s="1"/>
  <c r="BO2330" i="25"/>
  <c r="BQ2330" i="25" s="1"/>
  <c r="BO2404" i="25"/>
  <c r="BQ2404" i="25" s="1"/>
  <c r="BO2408" i="25"/>
  <c r="BQ2408" i="25" s="1"/>
  <c r="BO2329" i="25"/>
  <c r="BQ2329" i="25" s="1"/>
  <c r="BO2365" i="25"/>
  <c r="BQ2365" i="25" s="1"/>
  <c r="BO2368" i="25"/>
  <c r="BQ2368" i="25" s="1"/>
  <c r="BO2414" i="25"/>
  <c r="BQ2414" i="25" s="1"/>
  <c r="BO2360" i="25"/>
  <c r="BQ2360" i="25" s="1"/>
  <c r="BO2370" i="25"/>
  <c r="BQ2370" i="25" s="1"/>
  <c r="BO2387" i="25"/>
  <c r="BQ2387" i="25" s="1"/>
  <c r="BO2017" i="18"/>
  <c r="BO2021" i="18"/>
  <c r="BQ2021" i="18" s="1"/>
  <c r="BO2048" i="18"/>
  <c r="BQ2048" i="18" s="1"/>
  <c r="BO2045" i="18"/>
  <c r="BQ2045" i="18" s="1"/>
  <c r="BO2036" i="18"/>
  <c r="BQ2036" i="18" s="1"/>
  <c r="BP2447" i="18"/>
  <c r="BO2024" i="18"/>
  <c r="BQ2024" i="18" s="1"/>
  <c r="BO2049" i="18"/>
  <c r="BQ2049" i="18" s="1"/>
  <c r="BO2031" i="18"/>
  <c r="BQ2031" i="18" s="1"/>
  <c r="BO2044" i="18"/>
  <c r="BQ2044" i="18" s="1"/>
  <c r="BO2020" i="18"/>
  <c r="BQ2020" i="18" s="1"/>
  <c r="BO2018" i="18"/>
  <c r="BQ2018" i="18" s="1"/>
  <c r="BO2035" i="18"/>
  <c r="BQ2035" i="18" s="1"/>
  <c r="BO2047" i="18"/>
  <c r="BQ2047" i="18" s="1"/>
  <c r="BO2039" i="18"/>
  <c r="BQ2039" i="18" s="1"/>
  <c r="BO2033" i="18"/>
  <c r="BQ2033" i="18" s="1"/>
  <c r="BO2023" i="18"/>
  <c r="BQ2023" i="18" s="1"/>
  <c r="BO2040" i="18"/>
  <c r="BQ2040" i="18" s="1"/>
  <c r="BO2046" i="18"/>
  <c r="BQ2046" i="18" s="1"/>
  <c r="BO2032" i="18"/>
  <c r="BQ2032" i="18" s="1"/>
  <c r="BO2019" i="18"/>
  <c r="BQ2019" i="18" s="1"/>
  <c r="BO2030" i="18"/>
  <c r="BQ2030" i="18" s="1"/>
  <c r="BO2026" i="18"/>
  <c r="BQ2026" i="18" s="1"/>
  <c r="BO2022" i="18"/>
  <c r="BQ2022" i="18" s="1"/>
  <c r="BO2034" i="18"/>
  <c r="BQ2034" i="18" s="1"/>
  <c r="BO2043" i="18"/>
  <c r="BQ2043" i="18" s="1"/>
  <c r="BQ2017" i="18"/>
  <c r="BO2029" i="18"/>
  <c r="BQ2029" i="18" s="1"/>
  <c r="Z395" i="5"/>
  <c r="Y395" i="5"/>
  <c r="X395" i="5"/>
  <c r="W395" i="5"/>
  <c r="V395" i="5"/>
  <c r="U395" i="5"/>
  <c r="T395" i="5"/>
  <c r="S395" i="5"/>
  <c r="BN377" i="11" l="1"/>
  <c r="BP377" i="11" s="1"/>
  <c r="BN378" i="11"/>
  <c r="BP378" i="11" s="1"/>
  <c r="BN374" i="5"/>
  <c r="BP374" i="5" s="1"/>
  <c r="BN376" i="5"/>
  <c r="BP376" i="5" s="1"/>
  <c r="BN378" i="5"/>
  <c r="BP378" i="5" s="1"/>
  <c r="BN377" i="5"/>
  <c r="BP377" i="5" s="1"/>
  <c r="BN379" i="5"/>
  <c r="BP379" i="5" s="1"/>
  <c r="BN373" i="5"/>
  <c r="BP373" i="5" s="1"/>
  <c r="BO2099" i="25"/>
  <c r="BQ2099" i="25" s="1"/>
  <c r="BO2100" i="25"/>
  <c r="BQ2100" i="25" s="1"/>
  <c r="BO2101" i="25"/>
  <c r="BQ2101" i="25" s="1"/>
  <c r="BO2103" i="25"/>
  <c r="BQ2103" i="25" s="1"/>
  <c r="BO2104" i="25"/>
  <c r="BQ2104" i="25" s="1"/>
  <c r="BO2105" i="25"/>
  <c r="BQ2105" i="25" s="1"/>
  <c r="BO2106" i="25"/>
  <c r="BQ2106" i="25" s="1"/>
  <c r="BO2109" i="25"/>
  <c r="BQ2109" i="25" s="1"/>
  <c r="BO2110" i="25"/>
  <c r="BQ2110" i="25" s="1"/>
  <c r="BO2111" i="25"/>
  <c r="BQ2111" i="25" s="1"/>
  <c r="BO2113" i="25"/>
  <c r="BQ2113" i="25" s="1"/>
  <c r="BO2114" i="25"/>
  <c r="BQ2114" i="25" s="1"/>
  <c r="BO2115" i="25"/>
  <c r="BQ2115" i="25" s="1"/>
  <c r="BO2116" i="25"/>
  <c r="BQ2116" i="25" s="1"/>
  <c r="BO2117" i="25"/>
  <c r="BQ2117" i="25" s="1"/>
  <c r="BO2118" i="25"/>
  <c r="BQ2118" i="25" s="1"/>
  <c r="BO2119" i="25"/>
  <c r="BQ2119" i="25" s="1"/>
  <c r="BO2120" i="25"/>
  <c r="BQ2120" i="25" s="1"/>
  <c r="BO2121" i="25"/>
  <c r="BQ2121" i="25" s="1"/>
  <c r="BO2122" i="25"/>
  <c r="BQ2122" i="25" s="1"/>
  <c r="BO2123" i="25"/>
  <c r="BQ2123" i="25" s="1"/>
  <c r="BO2124" i="25"/>
  <c r="BQ2124" i="25" s="1"/>
  <c r="BO2125" i="25"/>
  <c r="BQ2125" i="25" s="1"/>
  <c r="BO2126" i="25"/>
  <c r="BQ2126" i="25" s="1"/>
  <c r="BO2127" i="25"/>
  <c r="BQ2127" i="25" s="1"/>
  <c r="BO2128" i="25"/>
  <c r="BQ2128" i="25" s="1"/>
  <c r="BO2002" i="25" l="1"/>
  <c r="BQ2002" i="25" s="1"/>
  <c r="BO2006" i="25"/>
  <c r="BQ2006" i="25" s="1"/>
  <c r="BO2003" i="25"/>
  <c r="BQ2003" i="25" s="1"/>
  <c r="BO2097" i="25"/>
  <c r="BQ2097" i="25" s="1"/>
  <c r="BO2138" i="25"/>
  <c r="BQ2138" i="25" s="1"/>
  <c r="BO2093" i="25"/>
  <c r="BQ2093" i="25" s="1"/>
  <c r="BO2134" i="25"/>
  <c r="BQ2134" i="25" s="1"/>
  <c r="BO2089" i="25"/>
  <c r="BQ2089" i="25" s="1"/>
  <c r="BO2130" i="25"/>
  <c r="BQ2130" i="25" s="1"/>
  <c r="BO2096" i="25"/>
  <c r="BQ2096" i="25" s="1"/>
  <c r="BO2137" i="25"/>
  <c r="BQ2137" i="25" s="1"/>
  <c r="BO2092" i="25"/>
  <c r="BQ2092" i="25" s="1"/>
  <c r="BO2133" i="25"/>
  <c r="BQ2133" i="25" s="1"/>
  <c r="BO2088" i="25"/>
  <c r="BQ2088" i="25" s="1"/>
  <c r="BO2129" i="25"/>
  <c r="BQ2129" i="25" s="1"/>
  <c r="BO2095" i="25"/>
  <c r="BQ2095" i="25" s="1"/>
  <c r="BO2136" i="25"/>
  <c r="BQ2136" i="25" s="1"/>
  <c r="BO2091" i="25"/>
  <c r="BQ2091" i="25" s="1"/>
  <c r="BO2132" i="25"/>
  <c r="BQ2132" i="25" s="1"/>
  <c r="BO2071" i="25"/>
  <c r="BQ2071" i="25" s="1"/>
  <c r="BO2112" i="25"/>
  <c r="BQ2112" i="25" s="1"/>
  <c r="BO2067" i="25"/>
  <c r="BQ2067" i="25" s="1"/>
  <c r="BO2108" i="25"/>
  <c r="BQ2108" i="25" s="1"/>
  <c r="BO2098" i="25"/>
  <c r="BQ2098" i="25" s="1"/>
  <c r="BO2139" i="25"/>
  <c r="BQ2139" i="25" s="1"/>
  <c r="BO2094" i="25"/>
  <c r="BQ2094" i="25" s="1"/>
  <c r="BO2135" i="25"/>
  <c r="BQ2135" i="25" s="1"/>
  <c r="BO2090" i="25"/>
  <c r="BQ2090" i="25" s="1"/>
  <c r="BO2131" i="25"/>
  <c r="BQ2131" i="25" s="1"/>
  <c r="BO2066" i="25"/>
  <c r="BQ2066" i="25" s="1"/>
  <c r="BO2107" i="25"/>
  <c r="BQ2107" i="25" s="1"/>
  <c r="BO2015" i="25"/>
  <c r="BQ2015" i="25" s="1"/>
  <c r="BO2102" i="25"/>
  <c r="BQ2102" i="25" s="1"/>
  <c r="BO2039" i="25"/>
  <c r="BQ2039" i="25" s="1"/>
  <c r="BO2085" i="25"/>
  <c r="BQ2085" i="25" s="1"/>
  <c r="BO2036" i="25"/>
  <c r="BQ2036" i="25" s="1"/>
  <c r="BO2081" i="25"/>
  <c r="BQ2081" i="25" s="1"/>
  <c r="BO2032" i="25"/>
  <c r="BQ2032" i="25" s="1"/>
  <c r="BO2077" i="25"/>
  <c r="BQ2077" i="25" s="1"/>
  <c r="BO2028" i="25"/>
  <c r="BQ2028" i="25" s="1"/>
  <c r="BO2073" i="25"/>
  <c r="BQ2073" i="25" s="1"/>
  <c r="BO2023" i="25"/>
  <c r="BQ2023" i="25" s="1"/>
  <c r="BO2069" i="25"/>
  <c r="BQ2069" i="25" s="1"/>
  <c r="BO2019" i="25"/>
  <c r="BQ2019" i="25" s="1"/>
  <c r="BO2065" i="25"/>
  <c r="BQ2065" i="25" s="1"/>
  <c r="BO2038" i="25"/>
  <c r="BQ2038" i="25" s="1"/>
  <c r="BO2084" i="25"/>
  <c r="BQ2084" i="25" s="1"/>
  <c r="BO2035" i="25"/>
  <c r="BQ2035" i="25" s="1"/>
  <c r="BO2080" i="25"/>
  <c r="BQ2080" i="25" s="1"/>
  <c r="BO2031" i="25"/>
  <c r="BQ2031" i="25" s="1"/>
  <c r="BO2076" i="25"/>
  <c r="BQ2076" i="25" s="1"/>
  <c r="BO2027" i="25"/>
  <c r="BQ2027" i="25" s="1"/>
  <c r="BO2072" i="25"/>
  <c r="BQ2072" i="25" s="1"/>
  <c r="BO2022" i="25"/>
  <c r="BQ2022" i="25" s="1"/>
  <c r="BO2068" i="25"/>
  <c r="BQ2068" i="25" s="1"/>
  <c r="BO2018" i="25"/>
  <c r="BQ2018" i="25" s="1"/>
  <c r="BO2064" i="25"/>
  <c r="BQ2064" i="25" s="1"/>
  <c r="BO2041" i="25"/>
  <c r="BQ2041" i="25" s="1"/>
  <c r="BO2087" i="25"/>
  <c r="BQ2087" i="25" s="1"/>
  <c r="BO2030" i="25"/>
  <c r="BQ2030" i="25" s="1"/>
  <c r="BO2075" i="25"/>
  <c r="BQ2075" i="25" s="1"/>
  <c r="BO2037" i="25"/>
  <c r="BQ2037" i="25" s="1"/>
  <c r="BO2083" i="25"/>
  <c r="BQ2083" i="25" s="1"/>
  <c r="BO2034" i="25"/>
  <c r="BQ2034" i="25" s="1"/>
  <c r="BO2079" i="25"/>
  <c r="BQ2079" i="25" s="1"/>
  <c r="BO2040" i="25"/>
  <c r="BQ2040" i="25" s="1"/>
  <c r="BO2086" i="25"/>
  <c r="BQ2086" i="25" s="1"/>
  <c r="BO2026" i="25"/>
  <c r="BQ2026" i="25" s="1"/>
  <c r="BO2082" i="25"/>
  <c r="BQ2082" i="25" s="1"/>
  <c r="BO2033" i="25"/>
  <c r="BQ2033" i="25" s="1"/>
  <c r="BO2078" i="25"/>
  <c r="BQ2078" i="25" s="1"/>
  <c r="BO2029" i="25"/>
  <c r="BQ2029" i="25" s="1"/>
  <c r="BO2074" i="25"/>
  <c r="BQ2074" i="25" s="1"/>
  <c r="BO2024" i="25"/>
  <c r="BQ2024" i="25" s="1"/>
  <c r="BO2070" i="25"/>
  <c r="BQ2070" i="25" s="1"/>
  <c r="BO2049" i="25"/>
  <c r="BQ2049" i="25" s="1"/>
  <c r="BO2060" i="25"/>
  <c r="BQ2060" i="25" s="1"/>
  <c r="BO2045" i="25"/>
  <c r="BQ2045" i="25" s="1"/>
  <c r="BO2056" i="25"/>
  <c r="BQ2056" i="25" s="1"/>
  <c r="BO2025" i="25"/>
  <c r="BQ2025" i="25" s="1"/>
  <c r="BO2051" i="25"/>
  <c r="BQ2051" i="25" s="1"/>
  <c r="BO2062" i="25"/>
  <c r="BQ2062" i="25" s="1"/>
  <c r="BO2047" i="25"/>
  <c r="BQ2047" i="25" s="1"/>
  <c r="BO2058" i="25"/>
  <c r="BQ2058" i="25" s="1"/>
  <c r="BO2043" i="25"/>
  <c r="BQ2043" i="25" s="1"/>
  <c r="BO2054" i="25"/>
  <c r="BQ2054" i="25" s="1"/>
  <c r="BO2021" i="25"/>
  <c r="BQ2021" i="25" s="1"/>
  <c r="BO2017" i="25"/>
  <c r="BQ2017" i="25" s="1"/>
  <c r="BO2052" i="25"/>
  <c r="BQ2052" i="25" s="1"/>
  <c r="BO2063" i="25"/>
  <c r="BQ2063" i="25" s="1"/>
  <c r="BO2048" i="25"/>
  <c r="BQ2048" i="25" s="1"/>
  <c r="BO2059" i="25"/>
  <c r="BQ2059" i="25" s="1"/>
  <c r="BO2044" i="25"/>
  <c r="BQ2044" i="25" s="1"/>
  <c r="BO2055" i="25"/>
  <c r="BQ2055" i="25" s="1"/>
  <c r="BO2020" i="25"/>
  <c r="BQ2020" i="25" s="1"/>
  <c r="BO2016" i="25"/>
  <c r="BQ2016" i="25" s="1"/>
  <c r="BO2050" i="25"/>
  <c r="BQ2050" i="25" s="1"/>
  <c r="BO2061" i="25"/>
  <c r="BQ2061" i="25" s="1"/>
  <c r="BO2046" i="25"/>
  <c r="BQ2046" i="25" s="1"/>
  <c r="BO2057" i="25"/>
  <c r="BQ2057" i="25" s="1"/>
  <c r="BO2042" i="25"/>
  <c r="BQ2042" i="25" s="1"/>
  <c r="BO2053" i="25"/>
  <c r="BQ2053" i="25" s="1"/>
  <c r="BO2002" i="18"/>
  <c r="BQ2002" i="18" s="1"/>
  <c r="BO2006" i="18"/>
  <c r="BQ2006" i="18" s="1"/>
  <c r="BO2010" i="18"/>
  <c r="BQ2010" i="18" s="1"/>
  <c r="BO2010" i="25" l="1"/>
  <c r="BQ2010" i="25" s="1"/>
  <c r="BO2004" i="25"/>
  <c r="BQ2004" i="25" s="1"/>
  <c r="BO2007" i="25"/>
  <c r="BQ2007" i="25" s="1"/>
  <c r="BO2013" i="25"/>
  <c r="BQ2013" i="25" s="1"/>
  <c r="BO2011" i="25"/>
  <c r="BQ2011" i="25" s="1"/>
  <c r="BO2014" i="25"/>
  <c r="BQ2014" i="25" s="1"/>
  <c r="BO2005" i="25"/>
  <c r="BQ2005" i="25" s="1"/>
  <c r="BO2008" i="25"/>
  <c r="BQ2008" i="25" s="1"/>
  <c r="BO2009" i="25"/>
  <c r="BQ2009" i="25" s="1"/>
  <c r="BO2012" i="25"/>
  <c r="BQ2012" i="25" s="1"/>
  <c r="BO2003" i="18"/>
  <c r="BQ2003" i="18" s="1"/>
  <c r="BO2004" i="18"/>
  <c r="BQ2004" i="18" s="1"/>
  <c r="BO2005" i="18"/>
  <c r="BQ2005" i="18" s="1"/>
  <c r="BO2007" i="18"/>
  <c r="BQ2007" i="18" s="1"/>
  <c r="BO2008" i="18"/>
  <c r="BQ2008" i="18" s="1"/>
  <c r="BO2009" i="18"/>
  <c r="BQ2009" i="18" s="1"/>
  <c r="BO2011" i="18"/>
  <c r="BQ2011" i="18" s="1"/>
  <c r="BO2012" i="18"/>
  <c r="BQ2012" i="18" s="1"/>
  <c r="BO2013" i="18"/>
  <c r="BQ2013" i="18" s="1"/>
  <c r="BN376" i="11"/>
  <c r="BP376" i="11" s="1"/>
  <c r="BN373" i="11"/>
  <c r="BP373" i="11" s="1"/>
  <c r="BN372" i="11" l="1"/>
  <c r="BP372" i="11" s="1"/>
  <c r="BN371" i="5"/>
  <c r="BP371" i="5" s="1"/>
  <c r="BN375" i="11"/>
  <c r="BP375" i="11" s="1"/>
  <c r="BN374" i="11"/>
  <c r="BP374" i="11" s="1"/>
  <c r="BO1999" i="25" l="1"/>
  <c r="BQ1999" i="25" s="1"/>
  <c r="BO1950" i="25"/>
  <c r="BQ1950" i="25" s="1"/>
  <c r="BO1969" i="25"/>
  <c r="BQ1969" i="25" s="1"/>
  <c r="BO1972" i="25"/>
  <c r="BQ1972" i="25" s="1"/>
  <c r="BO1961" i="25"/>
  <c r="BQ1961" i="25" s="1"/>
  <c r="BO1947" i="25"/>
  <c r="BQ1947" i="25" s="1"/>
  <c r="BO1910" i="25"/>
  <c r="BQ1910" i="25" s="1"/>
  <c r="BO2001" i="25"/>
  <c r="BQ2001" i="25" s="1"/>
  <c r="BO1739" i="25"/>
  <c r="BQ1739" i="25" s="1"/>
  <c r="BO1781" i="25"/>
  <c r="BQ1781" i="25" s="1"/>
  <c r="BO1737" i="25" l="1"/>
  <c r="BQ1737" i="25" s="1"/>
  <c r="BO1954" i="25"/>
  <c r="BQ1954" i="25" s="1"/>
  <c r="BO1964" i="25"/>
  <c r="BQ1964" i="25" s="1"/>
  <c r="BO1783" i="25"/>
  <c r="BQ1783" i="25" s="1"/>
  <c r="BO1879" i="25"/>
  <c r="BQ1879" i="25" s="1"/>
  <c r="BO1888" i="25"/>
  <c r="BQ1888" i="25" s="1"/>
  <c r="BO1841" i="25"/>
  <c r="BQ1841" i="25" s="1"/>
  <c r="BO1881" i="25"/>
  <c r="BQ1881" i="25" s="1"/>
  <c r="BO1897" i="25"/>
  <c r="BQ1897" i="25" s="1"/>
  <c r="BO1738" i="25"/>
  <c r="BQ1738" i="25" s="1"/>
  <c r="BO1802" i="25"/>
  <c r="BQ1802" i="25" s="1"/>
  <c r="BO1811" i="25"/>
  <c r="BQ1811" i="25" s="1"/>
  <c r="BO1827" i="25"/>
  <c r="BQ1827" i="25" s="1"/>
  <c r="BO1851" i="25"/>
  <c r="BQ1851" i="25" s="1"/>
  <c r="BO1891" i="25"/>
  <c r="BQ1891" i="25" s="1"/>
  <c r="BO1836" i="25"/>
  <c r="BQ1836" i="25" s="1"/>
  <c r="BO1750" i="25"/>
  <c r="BQ1750" i="25" s="1"/>
  <c r="BO1798" i="25"/>
  <c r="BQ1798" i="25" s="1"/>
  <c r="BO1816" i="25"/>
  <c r="BQ1816" i="25" s="1"/>
  <c r="BO1848" i="25"/>
  <c r="BQ1848" i="25" s="1"/>
  <c r="BO1896" i="25"/>
  <c r="BQ1896" i="25" s="1"/>
  <c r="BO1845" i="25"/>
  <c r="BQ1845" i="25" s="1"/>
  <c r="BO1893" i="25"/>
  <c r="BQ1893" i="25" s="1"/>
  <c r="BO1807" i="25"/>
  <c r="BQ1807" i="25" s="1"/>
  <c r="BO1793" i="25"/>
  <c r="BQ1793" i="25" s="1"/>
  <c r="BO1762" i="25"/>
  <c r="BQ1762" i="25" s="1"/>
  <c r="BO1770" i="25"/>
  <c r="BQ1770" i="25" s="1"/>
  <c r="BO1810" i="25"/>
  <c r="BQ1810" i="25" s="1"/>
  <c r="BO1803" i="25"/>
  <c r="BQ1803" i="25" s="1"/>
  <c r="BO1788" i="25"/>
  <c r="BQ1788" i="25" s="1"/>
  <c r="BO1812" i="25"/>
  <c r="BQ1812" i="25" s="1"/>
  <c r="BO1820" i="25"/>
  <c r="BQ1820" i="25" s="1"/>
  <c r="BO1797" i="25"/>
  <c r="BQ1797" i="25" s="1"/>
  <c r="BO1821" i="25"/>
  <c r="BQ1821" i="25" s="1"/>
  <c r="BO1861" i="25"/>
  <c r="BQ1861" i="25" s="1"/>
  <c r="BO1791" i="25"/>
  <c r="BQ1791" i="25" s="1"/>
  <c r="BO1776" i="25"/>
  <c r="BQ1776" i="25" s="1"/>
  <c r="BO1856" i="25"/>
  <c r="BQ1856" i="25" s="1"/>
  <c r="BO1872" i="25"/>
  <c r="BQ1872" i="25" s="1"/>
  <c r="BO1956" i="25"/>
  <c r="BQ1956" i="25" s="1"/>
  <c r="BO1953" i="25"/>
  <c r="BQ1953" i="25" s="1"/>
  <c r="BO1932" i="25"/>
  <c r="BQ1932" i="25" s="1"/>
  <c r="BO1979" i="25"/>
  <c r="BQ1979" i="25" s="1"/>
  <c r="BO1921" i="25"/>
  <c r="BQ1921" i="25" s="1"/>
  <c r="BO1919" i="25"/>
  <c r="BQ1919" i="25" s="1"/>
  <c r="BO1745" i="25"/>
  <c r="BQ1745" i="25" s="1"/>
  <c r="BO1761" i="25"/>
  <c r="BQ1761" i="25" s="1"/>
  <c r="BO1777" i="25"/>
  <c r="BQ1777" i="25" s="1"/>
  <c r="BO1825" i="25"/>
  <c r="BQ1825" i="25" s="1"/>
  <c r="BO1818" i="25"/>
  <c r="BQ1818" i="25" s="1"/>
  <c r="BO1842" i="25"/>
  <c r="BQ1842" i="25" s="1"/>
  <c r="BO1850" i="25"/>
  <c r="BQ1850" i="25" s="1"/>
  <c r="BO1747" i="25"/>
  <c r="BQ1747" i="25" s="1"/>
  <c r="BO1853" i="25"/>
  <c r="BQ1853" i="25" s="1"/>
  <c r="BO1877" i="25"/>
  <c r="BQ1877" i="25" s="1"/>
  <c r="BO1782" i="25"/>
  <c r="BQ1782" i="25" s="1"/>
  <c r="BO1862" i="25"/>
  <c r="BQ1862" i="25" s="1"/>
  <c r="BO1751" i="25"/>
  <c r="BQ1751" i="25" s="1"/>
  <c r="BO1871" i="25"/>
  <c r="BQ1871" i="25" s="1"/>
  <c r="BO1748" i="25"/>
  <c r="BQ1748" i="25" s="1"/>
  <c r="BO1819" i="25"/>
  <c r="BQ1819" i="25" s="1"/>
  <c r="BO1922" i="25"/>
  <c r="BQ1922" i="25" s="1"/>
  <c r="BO1977" i="25"/>
  <c r="BQ1977" i="25" s="1"/>
  <c r="BO1929" i="25"/>
  <c r="BQ1929" i="25" s="1"/>
  <c r="BO1963" i="25"/>
  <c r="BQ1963" i="25" s="1"/>
  <c r="BO1993" i="25"/>
  <c r="BQ1993" i="25" s="1"/>
  <c r="BO1933" i="25"/>
  <c r="BQ1933" i="25" s="1"/>
  <c r="BO1997" i="25"/>
  <c r="BQ1997" i="25" s="1"/>
  <c r="BO1911" i="25"/>
  <c r="BQ1911" i="25" s="1"/>
  <c r="BO1984" i="25"/>
  <c r="BQ1984" i="25" s="1"/>
  <c r="BO1944" i="25"/>
  <c r="BQ1944" i="25" s="1"/>
  <c r="BO1925" i="25"/>
  <c r="BQ1925" i="25" s="1"/>
  <c r="BO1974" i="25"/>
  <c r="BQ1974" i="25" s="1"/>
  <c r="BO1916" i="25"/>
  <c r="BQ1916" i="25" s="1"/>
  <c r="BO1937" i="25"/>
  <c r="BQ1937" i="25" s="1"/>
  <c r="BO1960" i="25"/>
  <c r="BQ1960" i="25" s="1"/>
  <c r="BO1900" i="25"/>
  <c r="BQ1900" i="25" s="1"/>
  <c r="BO1740" i="25"/>
  <c r="BQ1740" i="25" s="1"/>
  <c r="BO1754" i="25"/>
  <c r="BQ1754" i="25" s="1"/>
  <c r="BO1778" i="25"/>
  <c r="BQ1778" i="25" s="1"/>
  <c r="BO1733" i="25"/>
  <c r="BQ1733" i="25" s="1"/>
  <c r="BO1755" i="25"/>
  <c r="BQ1755" i="25" s="1"/>
  <c r="BO1829" i="25"/>
  <c r="BQ1829" i="25" s="1"/>
  <c r="BO1837" i="25"/>
  <c r="BQ1837" i="25" s="1"/>
  <c r="BO1758" i="25"/>
  <c r="BQ1758" i="25" s="1"/>
  <c r="BO1822" i="25"/>
  <c r="BQ1822" i="25" s="1"/>
  <c r="BO1894" i="25"/>
  <c r="BQ1894" i="25" s="1"/>
  <c r="BO1775" i="25"/>
  <c r="BQ1775" i="25" s="1"/>
  <c r="BO1823" i="25"/>
  <c r="BQ1823" i="25" s="1"/>
  <c r="BO1863" i="25"/>
  <c r="BQ1863" i="25" s="1"/>
  <c r="BO1895" i="25"/>
  <c r="BQ1895" i="25" s="1"/>
  <c r="BO1756" i="25"/>
  <c r="BQ1756" i="25" s="1"/>
  <c r="BO1945" i="25"/>
  <c r="BQ1945" i="25" s="1"/>
  <c r="BO1958" i="25"/>
  <c r="BQ1958" i="25" s="1"/>
  <c r="BO1898" i="25"/>
  <c r="BQ1898" i="25" s="1"/>
  <c r="BO1970" i="25"/>
  <c r="BQ1970" i="25" s="1"/>
  <c r="BO1996" i="25"/>
  <c r="BQ1996" i="25" s="1"/>
  <c r="BO1924" i="25"/>
  <c r="BQ1924" i="25" s="1"/>
  <c r="BO1957" i="25"/>
  <c r="BQ1957" i="25" s="1"/>
  <c r="BO1973" i="25"/>
  <c r="BQ1973" i="25" s="1"/>
  <c r="BO1940" i="25"/>
  <c r="BQ1940" i="25" s="1"/>
  <c r="BO1920" i="25"/>
  <c r="BQ1920" i="25" s="1"/>
  <c r="BO1941" i="25"/>
  <c r="BQ1941" i="25" s="1"/>
  <c r="BO1981" i="25"/>
  <c r="BQ1981" i="25" s="1"/>
  <c r="BO1903" i="25"/>
  <c r="BQ1903" i="25" s="1"/>
  <c r="BO1976" i="25"/>
  <c r="BQ1976" i="25" s="1"/>
  <c r="BO1931" i="25"/>
  <c r="BQ1931" i="25" s="1"/>
  <c r="BO1975" i="25"/>
  <c r="BQ1975" i="25" s="1"/>
  <c r="BO1951" i="25"/>
  <c r="BQ1951" i="25" s="1"/>
  <c r="BO1992" i="25"/>
  <c r="BQ1992" i="25" s="1"/>
  <c r="BO1935" i="25"/>
  <c r="BQ1935" i="25" s="1"/>
  <c r="BO1801" i="25"/>
  <c r="BQ1801" i="25" s="1"/>
  <c r="BO1857" i="25"/>
  <c r="BQ1857" i="25" s="1"/>
  <c r="BO1786" i="25"/>
  <c r="BQ1786" i="25" s="1"/>
  <c r="BO1826" i="25"/>
  <c r="BQ1826" i="25" s="1"/>
  <c r="BO1890" i="25"/>
  <c r="BQ1890" i="25" s="1"/>
  <c r="BO1763" i="25"/>
  <c r="BQ1763" i="25" s="1"/>
  <c r="BO1741" i="25"/>
  <c r="BQ1741" i="25" s="1"/>
  <c r="BO1796" i="25"/>
  <c r="BQ1796" i="25" s="1"/>
  <c r="BO1844" i="25"/>
  <c r="BQ1844" i="25" s="1"/>
  <c r="BO1860" i="25"/>
  <c r="BQ1860" i="25" s="1"/>
  <c r="BO1876" i="25"/>
  <c r="BQ1876" i="25" s="1"/>
  <c r="BO1766" i="25"/>
  <c r="BQ1766" i="25" s="1"/>
  <c r="BO1735" i="25"/>
  <c r="BQ1735" i="25" s="1"/>
  <c r="BO1839" i="25"/>
  <c r="BQ1839" i="25" s="1"/>
  <c r="BO1792" i="25"/>
  <c r="BQ1792" i="25" s="1"/>
  <c r="BO1824" i="25"/>
  <c r="BQ1824" i="25" s="1"/>
  <c r="BO1899" i="25"/>
  <c r="BQ1899" i="25" s="1"/>
  <c r="BO1962" i="25"/>
  <c r="BQ1962" i="25" s="1"/>
  <c r="BO1904" i="25"/>
  <c r="BQ1904" i="25" s="1"/>
  <c r="BO1912" i="25"/>
  <c r="BQ1912" i="25" s="1"/>
  <c r="BO1949" i="25"/>
  <c r="BQ1949" i="25" s="1"/>
  <c r="BO1928" i="25"/>
  <c r="BQ1928" i="25" s="1"/>
  <c r="BO1982" i="25"/>
  <c r="BQ1982" i="25" s="1"/>
  <c r="BO1990" i="25"/>
  <c r="BQ1990" i="25" s="1"/>
  <c r="BO1983" i="25"/>
  <c r="BQ1983" i="25" s="1"/>
  <c r="BO1943" i="25"/>
  <c r="BQ1943" i="25" s="1"/>
  <c r="BO1913" i="25"/>
  <c r="BQ1913" i="25" s="1"/>
  <c r="BO1753" i="25"/>
  <c r="BQ1753" i="25" s="1"/>
  <c r="BO1833" i="25"/>
  <c r="BQ1833" i="25" s="1"/>
  <c r="BO1874" i="25"/>
  <c r="BQ1874" i="25" s="1"/>
  <c r="BO1765" i="25"/>
  <c r="BQ1765" i="25" s="1"/>
  <c r="BO1835" i="25"/>
  <c r="BQ1835" i="25" s="1"/>
  <c r="BO1843" i="25"/>
  <c r="BQ1843" i="25" s="1"/>
  <c r="BO1883" i="25"/>
  <c r="BQ1883" i="25" s="1"/>
  <c r="BO1764" i="25"/>
  <c r="BQ1764" i="25" s="1"/>
  <c r="BO1828" i="25"/>
  <c r="BQ1828" i="25" s="1"/>
  <c r="BO1868" i="25"/>
  <c r="BQ1868" i="25" s="1"/>
  <c r="BO1884" i="25"/>
  <c r="BQ1884" i="25" s="1"/>
  <c r="BO1892" i="25"/>
  <c r="BQ1892" i="25" s="1"/>
  <c r="BO1746" i="25"/>
  <c r="BQ1746" i="25" s="1"/>
  <c r="BO1805" i="25"/>
  <c r="BQ1805" i="25" s="1"/>
  <c r="BO1742" i="25"/>
  <c r="BQ1742" i="25" s="1"/>
  <c r="BO1846" i="25"/>
  <c r="BQ1846" i="25" s="1"/>
  <c r="BO1767" i="25"/>
  <c r="BQ1767" i="25" s="1"/>
  <c r="BO1784" i="25"/>
  <c r="BQ1784" i="25" s="1"/>
  <c r="BO1808" i="25"/>
  <c r="BQ1808" i="25" s="1"/>
  <c r="BO1832" i="25"/>
  <c r="BQ1832" i="25" s="1"/>
  <c r="BO1864" i="25"/>
  <c r="BQ1864" i="25" s="1"/>
  <c r="BO1880" i="25"/>
  <c r="BQ1880" i="25" s="1"/>
  <c r="BO1743" i="25"/>
  <c r="BQ1743" i="25" s="1"/>
  <c r="BO1987" i="25"/>
  <c r="BQ1987" i="25" s="1"/>
  <c r="BO1902" i="25"/>
  <c r="BQ1902" i="25" s="1"/>
  <c r="BO1938" i="25"/>
  <c r="BQ1938" i="25" s="1"/>
  <c r="BO1985" i="25"/>
  <c r="BQ1985" i="25" s="1"/>
  <c r="BO1978" i="25"/>
  <c r="BQ1978" i="25" s="1"/>
  <c r="BO1907" i="25"/>
  <c r="BQ1907" i="25" s="1"/>
  <c r="BO1994" i="25"/>
  <c r="BQ1994" i="25" s="1"/>
  <c r="BO1995" i="25"/>
  <c r="BQ1995" i="25" s="1"/>
  <c r="BO1980" i="25"/>
  <c r="BQ1980" i="25" s="1"/>
  <c r="BO1918" i="25"/>
  <c r="BQ1918" i="25" s="1"/>
  <c r="BO1909" i="25"/>
  <c r="BQ1909" i="25" s="1"/>
  <c r="BO1926" i="25"/>
  <c r="BQ1926" i="25" s="1"/>
  <c r="BO2000" i="25"/>
  <c r="BQ2000" i="25" s="1"/>
  <c r="BO1917" i="25"/>
  <c r="BQ1917" i="25" s="1"/>
  <c r="BO1809" i="25"/>
  <c r="BQ1809" i="25" s="1"/>
  <c r="BO1865" i="25"/>
  <c r="BQ1865" i="25" s="1"/>
  <c r="BO1794" i="25"/>
  <c r="BQ1794" i="25" s="1"/>
  <c r="BO1834" i="25"/>
  <c r="BQ1834" i="25" s="1"/>
  <c r="BO1858" i="25"/>
  <c r="BQ1858" i="25" s="1"/>
  <c r="BO1771" i="25"/>
  <c r="BQ1771" i="25" s="1"/>
  <c r="BO1867" i="25"/>
  <c r="BQ1867" i="25" s="1"/>
  <c r="BO1795" i="25"/>
  <c r="BQ1795" i="25" s="1"/>
  <c r="BO1789" i="25"/>
  <c r="BQ1789" i="25" s="1"/>
  <c r="BO1869" i="25"/>
  <c r="BQ1869" i="25" s="1"/>
  <c r="BO1885" i="25"/>
  <c r="BQ1885" i="25" s="1"/>
  <c r="BO1774" i="25"/>
  <c r="BQ1774" i="25" s="1"/>
  <c r="BO1790" i="25"/>
  <c r="BQ1790" i="25" s="1"/>
  <c r="BO1854" i="25"/>
  <c r="BQ1854" i="25" s="1"/>
  <c r="BO1870" i="25"/>
  <c r="BQ1870" i="25" s="1"/>
  <c r="BO1878" i="25"/>
  <c r="BQ1878" i="25" s="1"/>
  <c r="BO1799" i="25"/>
  <c r="BQ1799" i="25" s="1"/>
  <c r="BO1773" i="25"/>
  <c r="BQ1773" i="25" s="1"/>
  <c r="BO1930" i="25"/>
  <c r="BQ1930" i="25" s="1"/>
  <c r="BO1914" i="25"/>
  <c r="BQ1914" i="25" s="1"/>
  <c r="BO1905" i="25"/>
  <c r="BQ1905" i="25" s="1"/>
  <c r="BO1968" i="25"/>
  <c r="BQ1968" i="25" s="1"/>
  <c r="BO1817" i="25"/>
  <c r="BQ1817" i="25" s="1"/>
  <c r="BO1849" i="25"/>
  <c r="BQ1849" i="25" s="1"/>
  <c r="BO1873" i="25"/>
  <c r="BQ1873" i="25" s="1"/>
  <c r="BO1889" i="25"/>
  <c r="BQ1889" i="25" s="1"/>
  <c r="BO1779" i="25"/>
  <c r="BQ1779" i="25" s="1"/>
  <c r="BO1859" i="25"/>
  <c r="BQ1859" i="25" s="1"/>
  <c r="BO1875" i="25"/>
  <c r="BQ1875" i="25" s="1"/>
  <c r="BO1772" i="25"/>
  <c r="BQ1772" i="25" s="1"/>
  <c r="BO1814" i="25"/>
  <c r="BQ1814" i="25" s="1"/>
  <c r="BO1838" i="25"/>
  <c r="BQ1838" i="25" s="1"/>
  <c r="BO1886" i="25"/>
  <c r="BQ1886" i="25" s="1"/>
  <c r="BO1815" i="25"/>
  <c r="BQ1815" i="25" s="1"/>
  <c r="BO1855" i="25"/>
  <c r="BQ1855" i="25" s="1"/>
  <c r="BO1887" i="25"/>
  <c r="BQ1887" i="25" s="1"/>
  <c r="BO1744" i="25"/>
  <c r="BQ1744" i="25" s="1"/>
  <c r="BO1760" i="25"/>
  <c r="BQ1760" i="25" s="1"/>
  <c r="BO1768" i="25"/>
  <c r="BQ1768" i="25" s="1"/>
  <c r="BO1787" i="25"/>
  <c r="BQ1787" i="25" s="1"/>
  <c r="BO1785" i="25"/>
  <c r="BQ1785" i="25" s="1"/>
  <c r="BO1736" i="25"/>
  <c r="BQ1736" i="25" s="1"/>
  <c r="BO1946" i="25"/>
  <c r="BQ1946" i="25" s="1"/>
  <c r="BO1986" i="25"/>
  <c r="BQ1986" i="25" s="1"/>
  <c r="BO1955" i="25"/>
  <c r="BQ1955" i="25" s="1"/>
  <c r="BO1942" i="25"/>
  <c r="BQ1942" i="25" s="1"/>
  <c r="BO1908" i="25"/>
  <c r="BQ1908" i="25" s="1"/>
  <c r="BO1934" i="25"/>
  <c r="BQ1934" i="25" s="1"/>
  <c r="BO1952" i="25"/>
  <c r="BQ1952" i="25" s="1"/>
  <c r="BO1959" i="25"/>
  <c r="BQ1959" i="25" s="1"/>
  <c r="BO1966" i="25"/>
  <c r="BQ1966" i="25" s="1"/>
  <c r="BO1998" i="25"/>
  <c r="BQ1998" i="25" s="1"/>
  <c r="BO1769" i="25"/>
  <c r="BQ1769" i="25" s="1"/>
  <c r="BO1749" i="25"/>
  <c r="BQ1749" i="25" s="1"/>
  <c r="BO1866" i="25"/>
  <c r="BQ1866" i="25" s="1"/>
  <c r="BO1882" i="25"/>
  <c r="BQ1882" i="25" s="1"/>
  <c r="BO1780" i="25"/>
  <c r="BQ1780" i="25" s="1"/>
  <c r="BO1804" i="25"/>
  <c r="BQ1804" i="25" s="1"/>
  <c r="BO1852" i="25"/>
  <c r="BQ1852" i="25" s="1"/>
  <c r="BO1813" i="25"/>
  <c r="BQ1813" i="25" s="1"/>
  <c r="BO1734" i="25"/>
  <c r="BQ1734" i="25" s="1"/>
  <c r="BO1806" i="25"/>
  <c r="BQ1806" i="25" s="1"/>
  <c r="BO1830" i="25"/>
  <c r="BQ1830" i="25" s="1"/>
  <c r="BO1759" i="25"/>
  <c r="BQ1759" i="25" s="1"/>
  <c r="BO1831" i="25"/>
  <c r="BQ1831" i="25" s="1"/>
  <c r="BO1847" i="25"/>
  <c r="BQ1847" i="25" s="1"/>
  <c r="BO1752" i="25"/>
  <c r="BQ1752" i="25" s="1"/>
  <c r="BO1800" i="25"/>
  <c r="BQ1800" i="25" s="1"/>
  <c r="BO1840" i="25"/>
  <c r="BQ1840" i="25" s="1"/>
  <c r="BO1757" i="25"/>
  <c r="BQ1757" i="25" s="1"/>
  <c r="BO1939" i="25"/>
  <c r="BQ1939" i="25" s="1"/>
  <c r="BO1915" i="25"/>
  <c r="BQ1915" i="25" s="1"/>
  <c r="BO1923" i="25"/>
  <c r="BQ1923" i="25" s="1"/>
  <c r="BO1965" i="25"/>
  <c r="BQ1965" i="25" s="1"/>
  <c r="BO1948" i="25"/>
  <c r="BQ1948" i="25" s="1"/>
  <c r="BO1988" i="25"/>
  <c r="BQ1988" i="25" s="1"/>
  <c r="BO1989" i="25"/>
  <c r="BQ1989" i="25" s="1"/>
  <c r="BO1901" i="25"/>
  <c r="BQ1901" i="25" s="1"/>
  <c r="BO1906" i="25"/>
  <c r="BQ1906" i="25" s="1"/>
  <c r="BO1971" i="25"/>
  <c r="BQ1971" i="25" s="1"/>
  <c r="BO1967" i="25"/>
  <c r="BQ1967" i="25" s="1"/>
  <c r="BO1936" i="25"/>
  <c r="BQ1936" i="25" s="1"/>
  <c r="BO1927" i="25"/>
  <c r="BQ1927" i="25" s="1"/>
  <c r="BO1991" i="25"/>
  <c r="BQ1991" i="25" s="1"/>
  <c r="BO1687" i="25" l="1"/>
  <c r="BQ1687" i="25" s="1"/>
  <c r="BO2015" i="18"/>
  <c r="BQ2015" i="18" s="1"/>
  <c r="BO2028" i="18"/>
  <c r="BQ2028" i="18" s="1"/>
  <c r="BO2038" i="18"/>
  <c r="BQ2038" i="18" s="1"/>
  <c r="BO2054" i="18"/>
  <c r="BQ2054" i="18" s="1"/>
  <c r="BO2069" i="18"/>
  <c r="BQ2069" i="18" s="1"/>
  <c r="BO2080" i="18"/>
  <c r="BQ2080" i="18" s="1"/>
  <c r="BO2090" i="18"/>
  <c r="BQ2090" i="18" s="1"/>
  <c r="BO2091" i="18"/>
  <c r="BQ2091" i="18" s="1"/>
  <c r="BO2092" i="18"/>
  <c r="BQ2092" i="18" s="1"/>
  <c r="BO2093" i="18"/>
  <c r="BQ2093" i="18" s="1"/>
  <c r="BO2094" i="18"/>
  <c r="BQ2094" i="18" s="1"/>
  <c r="BO2107" i="18"/>
  <c r="BQ2107" i="18" s="1"/>
  <c r="BO2108" i="18"/>
  <c r="BQ2108" i="18" s="1"/>
  <c r="BO2109" i="18"/>
  <c r="BQ2109" i="18" s="1"/>
  <c r="BO2110" i="18"/>
  <c r="BQ2110" i="18" s="1"/>
  <c r="BO2200" i="18"/>
  <c r="BQ2200" i="18" s="1"/>
  <c r="BO2324" i="18"/>
  <c r="BQ2324" i="18" s="1"/>
  <c r="BO2343" i="18"/>
  <c r="BQ2343" i="18" s="1"/>
  <c r="BO2346" i="18"/>
  <c r="BQ2346" i="18" s="1"/>
  <c r="BO2347" i="18"/>
  <c r="BQ2347" i="18" s="1"/>
  <c r="BO2053" i="18"/>
  <c r="BQ2053" i="18" s="1"/>
  <c r="BO2068" i="18"/>
  <c r="BQ2068" i="18" s="1"/>
  <c r="BO2079" i="18"/>
  <c r="BQ2079" i="18" s="1"/>
  <c r="BO2014" i="18"/>
  <c r="BQ2014" i="18" s="1"/>
  <c r="BO2027" i="18"/>
  <c r="BQ2027" i="18" s="1"/>
  <c r="BO2037" i="18"/>
  <c r="BQ2037" i="18" s="1"/>
  <c r="BO2050" i="18"/>
  <c r="BQ2050" i="18" s="1"/>
  <c r="BO2051" i="18"/>
  <c r="BQ2051" i="18" s="1"/>
  <c r="BO2052" i="18"/>
  <c r="BQ2052" i="18" s="1"/>
  <c r="BN353" i="11" l="1"/>
  <c r="BP353" i="11" s="1"/>
  <c r="BN53" i="11"/>
  <c r="BP53" i="11" s="1"/>
  <c r="BN12" i="11"/>
  <c r="BP12" i="11" s="1"/>
  <c r="BN352" i="11"/>
  <c r="BP352" i="11" s="1"/>
  <c r="BN337" i="11"/>
  <c r="BP337" i="11" s="1"/>
  <c r="BN55" i="11"/>
  <c r="BP55" i="11" s="1"/>
  <c r="BN50" i="11"/>
  <c r="BP50" i="11" s="1"/>
  <c r="BN370" i="11"/>
  <c r="BP370" i="11" s="1"/>
  <c r="BN367" i="11"/>
  <c r="BP367" i="11" s="1"/>
  <c r="BN54" i="11"/>
  <c r="BP54" i="11" s="1"/>
  <c r="BN49" i="11"/>
  <c r="BP49" i="11" s="1"/>
  <c r="BO1645" i="25"/>
  <c r="BQ1645" i="25" s="1"/>
  <c r="BO1691" i="25"/>
  <c r="BQ1691" i="25" s="1"/>
  <c r="BO1684" i="25"/>
  <c r="BQ1684" i="25" s="1"/>
  <c r="BO1730" i="25"/>
  <c r="BQ1730" i="25" s="1"/>
  <c r="BO1680" i="25"/>
  <c r="BQ1680" i="25" s="1"/>
  <c r="BO1726" i="25"/>
  <c r="BQ1726" i="25" s="1"/>
  <c r="BO1676" i="25"/>
  <c r="BQ1676" i="25" s="1"/>
  <c r="BO1722" i="25"/>
  <c r="BQ1722" i="25" s="1"/>
  <c r="BO1672" i="25"/>
  <c r="BQ1672" i="25" s="1"/>
  <c r="BO1718" i="25"/>
  <c r="BQ1718" i="25" s="1"/>
  <c r="BO1668" i="25"/>
  <c r="BQ1668" i="25" s="1"/>
  <c r="BO1714" i="25"/>
  <c r="BQ1714" i="25" s="1"/>
  <c r="BO1664" i="25"/>
  <c r="BQ1664" i="25" s="1"/>
  <c r="BO1710" i="25"/>
  <c r="BQ1710" i="25" s="1"/>
  <c r="BO1660" i="25"/>
  <c r="BQ1660" i="25" s="1"/>
  <c r="BO1706" i="25"/>
  <c r="BQ1706" i="25" s="1"/>
  <c r="BO1656" i="25"/>
  <c r="BQ1656" i="25" s="1"/>
  <c r="BO1702" i="25"/>
  <c r="BQ1702" i="25" s="1"/>
  <c r="BO1652" i="25"/>
  <c r="BQ1652" i="25" s="1"/>
  <c r="BO1698" i="25"/>
  <c r="BQ1698" i="25" s="1"/>
  <c r="BO1648" i="25"/>
  <c r="BQ1648" i="25" s="1"/>
  <c r="BO1694" i="25"/>
  <c r="BQ1694" i="25" s="1"/>
  <c r="BO1644" i="25"/>
  <c r="BQ1644" i="25" s="1"/>
  <c r="BO1690" i="25"/>
  <c r="BQ1690" i="25" s="1"/>
  <c r="BO1677" i="25"/>
  <c r="BQ1677" i="25" s="1"/>
  <c r="BO1723" i="25"/>
  <c r="BQ1723" i="25" s="1"/>
  <c r="BO1669" i="25"/>
  <c r="BQ1669" i="25" s="1"/>
  <c r="BO1715" i="25"/>
  <c r="BQ1715" i="25" s="1"/>
  <c r="BO1653" i="25"/>
  <c r="BQ1653" i="25" s="1"/>
  <c r="BO1699" i="25"/>
  <c r="BQ1699" i="25" s="1"/>
  <c r="BO1661" i="25"/>
  <c r="BQ1661" i="25" s="1"/>
  <c r="BO1707" i="25"/>
  <c r="BQ1707" i="25" s="1"/>
  <c r="BO1683" i="25"/>
  <c r="BQ1683" i="25" s="1"/>
  <c r="BO1729" i="25"/>
  <c r="BQ1729" i="25" s="1"/>
  <c r="BO1679" i="25"/>
  <c r="BQ1679" i="25" s="1"/>
  <c r="BO1725" i="25"/>
  <c r="BQ1725" i="25" s="1"/>
  <c r="BO1675" i="25"/>
  <c r="BQ1675" i="25" s="1"/>
  <c r="BO1721" i="25"/>
  <c r="BQ1721" i="25" s="1"/>
  <c r="BO1671" i="25"/>
  <c r="BQ1671" i="25" s="1"/>
  <c r="BO1717" i="25"/>
  <c r="BQ1717" i="25" s="1"/>
  <c r="BO1667" i="25"/>
  <c r="BQ1667" i="25" s="1"/>
  <c r="BO1713" i="25"/>
  <c r="BQ1713" i="25" s="1"/>
  <c r="BO1663" i="25"/>
  <c r="BQ1663" i="25" s="1"/>
  <c r="BO1709" i="25"/>
  <c r="BQ1709" i="25" s="1"/>
  <c r="BO1659" i="25"/>
  <c r="BQ1659" i="25" s="1"/>
  <c r="BO1705" i="25"/>
  <c r="BQ1705" i="25" s="1"/>
  <c r="BO1655" i="25"/>
  <c r="BQ1655" i="25" s="1"/>
  <c r="BO1701" i="25"/>
  <c r="BQ1701" i="25" s="1"/>
  <c r="BO1651" i="25"/>
  <c r="BQ1651" i="25" s="1"/>
  <c r="BO1697" i="25"/>
  <c r="BQ1697" i="25" s="1"/>
  <c r="BO1647" i="25"/>
  <c r="BQ1647" i="25" s="1"/>
  <c r="BO1693" i="25"/>
  <c r="BQ1693" i="25" s="1"/>
  <c r="BO1643" i="25"/>
  <c r="BQ1643" i="25" s="1"/>
  <c r="BO1689" i="25"/>
  <c r="BQ1689" i="25" s="1"/>
  <c r="BO1665" i="25"/>
  <c r="BQ1665" i="25" s="1"/>
  <c r="BO1711" i="25"/>
  <c r="BQ1711" i="25" s="1"/>
  <c r="BO1685" i="25"/>
  <c r="BQ1685" i="25" s="1"/>
  <c r="BO1731" i="25"/>
  <c r="BQ1731" i="25" s="1"/>
  <c r="BO1649" i="25"/>
  <c r="BQ1649" i="25" s="1"/>
  <c r="BO1695" i="25"/>
  <c r="BQ1695" i="25" s="1"/>
  <c r="BO1686" i="25"/>
  <c r="BQ1686" i="25" s="1"/>
  <c r="BO1732" i="25"/>
  <c r="BQ1732" i="25" s="1"/>
  <c r="BO1682" i="25"/>
  <c r="BQ1682" i="25" s="1"/>
  <c r="BO1728" i="25"/>
  <c r="BQ1728" i="25" s="1"/>
  <c r="BO1678" i="25"/>
  <c r="BQ1678" i="25" s="1"/>
  <c r="BO1724" i="25"/>
  <c r="BQ1724" i="25" s="1"/>
  <c r="BO1674" i="25"/>
  <c r="BQ1674" i="25" s="1"/>
  <c r="BO1720" i="25"/>
  <c r="BQ1720" i="25" s="1"/>
  <c r="BO1670" i="25"/>
  <c r="BQ1670" i="25" s="1"/>
  <c r="BO1716" i="25"/>
  <c r="BQ1716" i="25" s="1"/>
  <c r="BO1666" i="25"/>
  <c r="BQ1666" i="25" s="1"/>
  <c r="BO1712" i="25"/>
  <c r="BQ1712" i="25" s="1"/>
  <c r="BO1662" i="25"/>
  <c r="BQ1662" i="25" s="1"/>
  <c r="BO1708" i="25"/>
  <c r="BQ1708" i="25" s="1"/>
  <c r="BO1658" i="25"/>
  <c r="BQ1658" i="25" s="1"/>
  <c r="BO1704" i="25"/>
  <c r="BQ1704" i="25" s="1"/>
  <c r="BO1654" i="25"/>
  <c r="BQ1654" i="25" s="1"/>
  <c r="BO1700" i="25"/>
  <c r="BQ1700" i="25" s="1"/>
  <c r="BO1650" i="25"/>
  <c r="BQ1650" i="25" s="1"/>
  <c r="BO1696" i="25"/>
  <c r="BQ1696" i="25" s="1"/>
  <c r="BO1646" i="25"/>
  <c r="BQ1646" i="25" s="1"/>
  <c r="BO1692" i="25"/>
  <c r="BQ1692" i="25" s="1"/>
  <c r="BO1642" i="25"/>
  <c r="BQ1642" i="25" s="1"/>
  <c r="BO1688" i="25"/>
  <c r="BQ1688" i="25" s="1"/>
  <c r="BO1681" i="25"/>
  <c r="BQ1681" i="25" s="1"/>
  <c r="BO1727" i="25"/>
  <c r="BQ1727" i="25" s="1"/>
  <c r="BO1673" i="25"/>
  <c r="BQ1673" i="25" s="1"/>
  <c r="BO1719" i="25"/>
  <c r="BQ1719" i="25" s="1"/>
  <c r="BO1657" i="25"/>
  <c r="BQ1657" i="25" s="1"/>
  <c r="BO1703" i="25"/>
  <c r="BQ1703" i="25" s="1"/>
  <c r="BO1898" i="18"/>
  <c r="BQ1898" i="18" s="1"/>
  <c r="BO1982" i="18"/>
  <c r="BQ1982" i="18" s="1"/>
  <c r="BO1912" i="18"/>
  <c r="BQ1912" i="18" s="1"/>
  <c r="BO1974" i="18"/>
  <c r="BQ1974" i="18" s="1"/>
  <c r="BO1922" i="18"/>
  <c r="BQ1922" i="18" s="1"/>
  <c r="BO1940" i="18"/>
  <c r="BQ1940" i="18" s="1"/>
  <c r="BO1777" i="18"/>
  <c r="BQ1777" i="18" s="1"/>
  <c r="BO1697" i="18"/>
  <c r="BQ1697" i="18" s="1"/>
  <c r="BO1847" i="18"/>
  <c r="BQ1847" i="18" s="1"/>
  <c r="BO1744" i="18"/>
  <c r="BQ1744" i="18" s="1"/>
  <c r="BO1696" i="18"/>
  <c r="BQ1696" i="18" s="1"/>
  <c r="BO1751" i="18"/>
  <c r="BQ1751" i="18" s="1"/>
  <c r="BO1743" i="18"/>
  <c r="BQ1743" i="18" s="1"/>
  <c r="BO1782" i="18"/>
  <c r="BQ1782" i="18" s="1"/>
  <c r="BO1750" i="18"/>
  <c r="BQ1750" i="18" s="1"/>
  <c r="BO1726" i="18"/>
  <c r="BQ1726" i="18" s="1"/>
  <c r="BO1701" i="18"/>
  <c r="BQ1701" i="18" s="1"/>
  <c r="BO1835" i="18"/>
  <c r="BQ1835" i="18" s="1"/>
  <c r="BO1867" i="18"/>
  <c r="BQ1867" i="18" s="1"/>
  <c r="BO1810" i="18"/>
  <c r="BQ1810" i="18" s="1"/>
  <c r="BO1723" i="18"/>
  <c r="BQ1723" i="18" s="1"/>
  <c r="BO1691" i="18"/>
  <c r="BQ1691" i="18" s="1"/>
  <c r="BO1779" i="18"/>
  <c r="BQ1779" i="18" s="1"/>
  <c r="BO1236" i="18"/>
  <c r="BQ1236" i="18" s="1"/>
  <c r="BO732" i="18"/>
  <c r="BQ732" i="18" s="1"/>
  <c r="BO1389" i="18"/>
  <c r="BQ1389" i="18" s="1"/>
  <c r="BO1317" i="18"/>
  <c r="BQ1317" i="18" s="1"/>
  <c r="BO1261" i="18"/>
  <c r="BQ1261" i="18" s="1"/>
  <c r="BO1245" i="18"/>
  <c r="BQ1245" i="18" s="1"/>
  <c r="BO1221" i="18"/>
  <c r="BQ1221" i="18" s="1"/>
  <c r="BO1069" i="18"/>
  <c r="BQ1069" i="18" s="1"/>
  <c r="BO789" i="18"/>
  <c r="BQ789" i="18" s="1"/>
  <c r="BO725" i="18"/>
  <c r="BQ725" i="18" s="1"/>
  <c r="BO509" i="18"/>
  <c r="BQ509" i="18" s="1"/>
  <c r="BO357" i="18"/>
  <c r="BQ357" i="18" s="1"/>
  <c r="BO229" i="18"/>
  <c r="BQ229" i="18" s="1"/>
  <c r="BO221" i="18"/>
  <c r="BQ221" i="18" s="1"/>
  <c r="BO189" i="18"/>
  <c r="BQ189" i="18" s="1"/>
  <c r="BO173" i="18"/>
  <c r="BQ173" i="18" s="1"/>
  <c r="BO157" i="18"/>
  <c r="BQ157" i="18" s="1"/>
  <c r="BO125" i="18"/>
  <c r="BQ125" i="18" s="1"/>
  <c r="BO109" i="18"/>
  <c r="BQ109" i="18" s="1"/>
  <c r="BO93" i="18"/>
  <c r="BQ93" i="18" s="1"/>
  <c r="BO61" i="18"/>
  <c r="BQ61" i="18" s="1"/>
  <c r="BO860" i="18"/>
  <c r="BQ860" i="18" s="1"/>
  <c r="BO1499" i="18"/>
  <c r="BQ1499" i="18" s="1"/>
  <c r="BO1587" i="18"/>
  <c r="BQ1587" i="18" s="1"/>
  <c r="BO1387" i="18"/>
  <c r="BQ1387" i="18" s="1"/>
  <c r="BO1291" i="18"/>
  <c r="BQ1291" i="18" s="1"/>
  <c r="BO1171" i="18"/>
  <c r="BQ1171" i="18" s="1"/>
  <c r="BO1043" i="18"/>
  <c r="BQ1043" i="18" s="1"/>
  <c r="BO1067" i="18"/>
  <c r="BQ1067" i="18" s="1"/>
  <c r="BO1051" i="18"/>
  <c r="BQ1051" i="18" s="1"/>
  <c r="BO811" i="18"/>
  <c r="BQ811" i="18" s="1"/>
  <c r="BO491" i="18"/>
  <c r="BQ491" i="18" s="1"/>
  <c r="BO459" i="18"/>
  <c r="BQ459" i="18" s="1"/>
  <c r="BO427" i="18"/>
  <c r="BQ427" i="18" s="1"/>
  <c r="BO395" i="18"/>
  <c r="BQ395" i="18" s="1"/>
  <c r="BO363" i="18"/>
  <c r="BQ363" i="18" s="1"/>
  <c r="BO331" i="18"/>
  <c r="BQ331" i="18" s="1"/>
  <c r="BO299" i="18"/>
  <c r="BQ299" i="18" s="1"/>
  <c r="BO267" i="18"/>
  <c r="BQ267" i="18" s="1"/>
  <c r="BO203" i="18"/>
  <c r="BQ203" i="18" s="1"/>
  <c r="BO139" i="18"/>
  <c r="BQ139" i="18" s="1"/>
  <c r="BO636" i="18"/>
  <c r="BQ636" i="18" s="1"/>
  <c r="BO124" i="18"/>
  <c r="BQ124" i="18" s="1"/>
  <c r="BO1658" i="18"/>
  <c r="BQ1658" i="18" s="1"/>
  <c r="BO1610" i="18"/>
  <c r="BQ1610" i="18" s="1"/>
  <c r="BO1578" i="18"/>
  <c r="BQ1578" i="18" s="1"/>
  <c r="BO1498" i="18"/>
  <c r="BQ1498" i="18" s="1"/>
  <c r="BO1482" i="18"/>
  <c r="BQ1482" i="18" s="1"/>
  <c r="BO1466" i="18"/>
  <c r="BQ1466" i="18" s="1"/>
  <c r="BO1146" i="18"/>
  <c r="BQ1146" i="18" s="1"/>
  <c r="BO978" i="18"/>
  <c r="BQ978" i="18" s="1"/>
  <c r="BO962" i="18"/>
  <c r="BQ962" i="18" s="1"/>
  <c r="BO946" i="18"/>
  <c r="BQ946" i="18" s="1"/>
  <c r="BO786" i="18"/>
  <c r="BQ786" i="18" s="1"/>
  <c r="BO754" i="18"/>
  <c r="BQ754" i="18" s="1"/>
  <c r="BO730" i="18"/>
  <c r="BQ730" i="18" s="1"/>
  <c r="BO1596" i="18"/>
  <c r="BQ1596" i="18" s="1"/>
  <c r="BO817" i="18"/>
  <c r="BQ817" i="18" s="1"/>
  <c r="BO1337" i="18"/>
  <c r="BQ1337" i="18" s="1"/>
  <c r="BO761" i="18"/>
  <c r="BQ761" i="18" s="1"/>
  <c r="BO217" i="18"/>
  <c r="BQ217" i="18" s="1"/>
  <c r="BO185" i="18"/>
  <c r="BQ185" i="18" s="1"/>
  <c r="BO153" i="18"/>
  <c r="BQ153" i="18" s="1"/>
  <c r="BO121" i="18"/>
  <c r="BQ121" i="18" s="1"/>
  <c r="BO89" i="18"/>
  <c r="BQ89" i="18" s="1"/>
  <c r="BO57" i="18"/>
  <c r="BQ57" i="18" s="1"/>
  <c r="BO25" i="18"/>
  <c r="BQ25" i="18" s="1"/>
  <c r="BO1520" i="18"/>
  <c r="BQ1520" i="18" s="1"/>
  <c r="BO1656" i="18"/>
  <c r="BQ1656" i="18" s="1"/>
  <c r="BO1152" i="18"/>
  <c r="BQ1152" i="18" s="1"/>
  <c r="BO1144" i="18"/>
  <c r="BQ1144" i="18" s="1"/>
  <c r="BO1608" i="18"/>
  <c r="BQ1608" i="18" s="1"/>
  <c r="BO1088" i="18"/>
  <c r="BQ1088" i="18" s="1"/>
  <c r="BO728" i="18"/>
  <c r="BQ728" i="18" s="1"/>
  <c r="BO1583" i="18"/>
  <c r="BQ1583" i="18" s="1"/>
  <c r="BO1375" i="18"/>
  <c r="BQ1375" i="18" s="1"/>
  <c r="BO1080" i="18"/>
  <c r="BQ1080" i="18" s="1"/>
  <c r="BO799" i="18"/>
  <c r="BQ799" i="18" s="1"/>
  <c r="BO548" i="18"/>
  <c r="BQ548" i="18" s="1"/>
  <c r="BO767" i="18"/>
  <c r="BQ767" i="18" s="1"/>
  <c r="BO1628" i="18"/>
  <c r="BQ1628" i="18" s="1"/>
  <c r="BO452" i="18"/>
  <c r="BQ452" i="18" s="1"/>
  <c r="BO700" i="18"/>
  <c r="BQ700" i="18" s="1"/>
  <c r="BO751" i="18"/>
  <c r="BQ751" i="18" s="1"/>
  <c r="BO292" i="18"/>
  <c r="BQ292" i="18" s="1"/>
  <c r="BO1502" i="18"/>
  <c r="BQ1502" i="18" s="1"/>
  <c r="BO1383" i="18"/>
  <c r="BQ1383" i="18" s="1"/>
  <c r="BO783" i="18"/>
  <c r="BQ783" i="18" s="1"/>
  <c r="BO630" i="18"/>
  <c r="BQ630" i="18" s="1"/>
  <c r="BO534" i="18"/>
  <c r="BQ534" i="18" s="1"/>
  <c r="BO478" i="18"/>
  <c r="BQ478" i="18" s="1"/>
  <c r="BO446" i="18"/>
  <c r="BQ446" i="18" s="1"/>
  <c r="BO382" i="18"/>
  <c r="BQ382" i="18" s="1"/>
  <c r="BO350" i="18"/>
  <c r="BQ350" i="18" s="1"/>
  <c r="BO318" i="18"/>
  <c r="BQ318" i="18" s="1"/>
  <c r="BO286" i="18"/>
  <c r="BQ286" i="18" s="1"/>
  <c r="BO214" i="18"/>
  <c r="BQ214" i="18" s="1"/>
  <c r="BO182" i="18"/>
  <c r="BQ182" i="18" s="1"/>
  <c r="BO166" i="18"/>
  <c r="BQ166" i="18" s="1"/>
  <c r="BO150" i="18"/>
  <c r="BQ150" i="18" s="1"/>
  <c r="BO118" i="18"/>
  <c r="BQ118" i="18" s="1"/>
  <c r="BO70" i="18"/>
  <c r="BQ70" i="18" s="1"/>
  <c r="BO54" i="18"/>
  <c r="BQ54" i="18" s="1"/>
  <c r="BO22" i="18"/>
  <c r="BQ22" i="18" s="1"/>
  <c r="BO6" i="18"/>
  <c r="BQ6" i="18" s="1"/>
  <c r="BO1630" i="18"/>
  <c r="BQ1630" i="18" s="1"/>
  <c r="BO1582" i="18"/>
  <c r="BQ1582" i="18" s="1"/>
  <c r="BO1510" i="18"/>
  <c r="BQ1510" i="18" s="1"/>
  <c r="BO1486" i="18"/>
  <c r="BQ1486" i="18" s="1"/>
  <c r="BO1478" i="18"/>
  <c r="BQ1478" i="18" s="1"/>
  <c r="BO1470" i="18"/>
  <c r="BQ1470" i="18" s="1"/>
  <c r="BO1222" i="18"/>
  <c r="BQ1222" i="18" s="1"/>
  <c r="BO1206" i="18"/>
  <c r="BQ1206" i="18" s="1"/>
  <c r="BO1190" i="18"/>
  <c r="BQ1190" i="18" s="1"/>
  <c r="BO1094" i="18"/>
  <c r="BQ1094" i="18" s="1"/>
  <c r="BO846" i="18"/>
  <c r="BQ846" i="18" s="1"/>
  <c r="BO1382" i="18"/>
  <c r="BQ1382" i="18" s="1"/>
  <c r="BO1334" i="18"/>
  <c r="BQ1334" i="18" s="1"/>
  <c r="BO1102" i="18"/>
  <c r="BQ1102" i="18" s="1"/>
  <c r="BN75" i="11"/>
  <c r="BP75" i="11" s="1"/>
  <c r="BN344" i="11"/>
  <c r="BP344" i="11" s="1"/>
  <c r="BN354" i="11"/>
  <c r="BP354" i="11" s="1"/>
  <c r="BN297" i="11"/>
  <c r="BP297" i="11" s="1"/>
  <c r="BN355" i="11"/>
  <c r="BP355" i="11" s="1"/>
  <c r="BN345" i="11"/>
  <c r="BP345" i="11" s="1"/>
  <c r="BN369" i="11"/>
  <c r="BP369" i="11" s="1"/>
  <c r="BN356" i="11"/>
  <c r="BP356" i="11" s="1"/>
  <c r="BN170" i="11"/>
  <c r="BP170" i="11" s="1"/>
  <c r="BN350" i="11"/>
  <c r="BP350" i="11" s="1"/>
  <c r="BN333" i="11"/>
  <c r="BP333" i="11" s="1"/>
  <c r="BN275" i="11"/>
  <c r="BP275" i="11" s="1"/>
  <c r="BN242" i="11"/>
  <c r="BP242" i="11" s="1"/>
  <c r="BN366" i="11"/>
  <c r="BP366" i="11" s="1"/>
  <c r="BN314" i="11"/>
  <c r="BP314" i="11" s="1"/>
  <c r="BN365" i="11"/>
  <c r="BP365" i="11" s="1"/>
  <c r="BN339" i="11"/>
  <c r="BP339" i="11" s="1"/>
  <c r="BN46" i="11"/>
  <c r="BP46" i="11" s="1"/>
  <c r="BN51" i="11"/>
  <c r="BP51" i="11" s="1"/>
  <c r="BN74" i="11"/>
  <c r="BP74" i="11" s="1"/>
  <c r="BN52" i="11"/>
  <c r="BP52" i="11" s="1"/>
  <c r="BO117" i="25" l="1"/>
  <c r="BQ117" i="25" s="1"/>
  <c r="BO54" i="25"/>
  <c r="BQ54" i="25" s="1"/>
  <c r="BO102" i="25"/>
  <c r="BQ102" i="25" s="1"/>
  <c r="BO58" i="25"/>
  <c r="BQ58" i="25" s="1"/>
  <c r="BO75" i="25"/>
  <c r="BQ75" i="25" s="1"/>
  <c r="BO1475" i="25"/>
  <c r="BQ1475" i="25" s="1"/>
  <c r="BO87" i="25"/>
  <c r="BQ87" i="25" s="1"/>
  <c r="BO407" i="25"/>
  <c r="BQ407" i="25" s="1"/>
  <c r="BO423" i="25"/>
  <c r="BQ423" i="25" s="1"/>
  <c r="BO81" i="25"/>
  <c r="BQ81" i="25" s="1"/>
  <c r="BO105" i="25"/>
  <c r="BQ105" i="25" s="1"/>
  <c r="BO129" i="25"/>
  <c r="BQ129" i="25" s="1"/>
  <c r="BO169" i="25"/>
  <c r="BQ169" i="25" s="1"/>
  <c r="BO249" i="25"/>
  <c r="BQ249" i="25" s="1"/>
  <c r="BO273" i="25"/>
  <c r="BQ273" i="25" s="1"/>
  <c r="BO329" i="25"/>
  <c r="BQ329" i="25" s="1"/>
  <c r="BO401" i="25"/>
  <c r="BQ401" i="25" s="1"/>
  <c r="BO417" i="25"/>
  <c r="BQ417" i="25" s="1"/>
  <c r="BO505" i="25"/>
  <c r="BQ505" i="25" s="1"/>
  <c r="BO521" i="25"/>
  <c r="BQ521" i="25" s="1"/>
  <c r="BO625" i="25"/>
  <c r="BQ625" i="25" s="1"/>
  <c r="BO673" i="25"/>
  <c r="BQ673" i="25" s="1"/>
  <c r="BO865" i="25"/>
  <c r="BQ865" i="25" s="1"/>
  <c r="BO921" i="25"/>
  <c r="BQ921" i="25" s="1"/>
  <c r="BO1017" i="25"/>
  <c r="BQ1017" i="25" s="1"/>
  <c r="BO1041" i="25"/>
  <c r="BQ1041" i="25" s="1"/>
  <c r="BO1073" i="25"/>
  <c r="BQ1073" i="25" s="1"/>
  <c r="BO1121" i="25"/>
  <c r="BQ1121" i="25" s="1"/>
  <c r="BO1129" i="25"/>
  <c r="BQ1129" i="25" s="1"/>
  <c r="BO1241" i="25"/>
  <c r="BQ1241" i="25" s="1"/>
  <c r="BO1393" i="25"/>
  <c r="BQ1393" i="25" s="1"/>
  <c r="BO1441" i="25"/>
  <c r="BQ1441" i="25" s="1"/>
  <c r="BO1457" i="25"/>
  <c r="BQ1457" i="25" s="1"/>
  <c r="BO1521" i="25"/>
  <c r="BQ1521" i="25" s="1"/>
  <c r="BO1585" i="25"/>
  <c r="BQ1585" i="25" s="1"/>
  <c r="BO541" i="25"/>
  <c r="BQ541" i="25" s="1"/>
  <c r="BO829" i="25"/>
  <c r="BQ829" i="25" s="1"/>
  <c r="BO941" i="25"/>
  <c r="BQ941" i="25" s="1"/>
  <c r="BO997" i="25"/>
  <c r="BQ997" i="25" s="1"/>
  <c r="BO1501" i="25"/>
  <c r="BQ1501" i="25" s="1"/>
  <c r="BO26" i="25"/>
  <c r="BQ26" i="25" s="1"/>
  <c r="BO42" i="25"/>
  <c r="BQ42" i="25" s="1"/>
  <c r="BO90" i="25"/>
  <c r="BQ90" i="25" s="1"/>
  <c r="BO202" i="25"/>
  <c r="BQ202" i="25" s="1"/>
  <c r="BO258" i="25"/>
  <c r="BQ258" i="25" s="1"/>
  <c r="BO282" i="25"/>
  <c r="BQ282" i="25" s="1"/>
  <c r="BO354" i="25"/>
  <c r="BQ354" i="25" s="1"/>
  <c r="BO370" i="25"/>
  <c r="BQ370" i="25" s="1"/>
  <c r="BO378" i="25"/>
  <c r="BQ378" i="25" s="1"/>
  <c r="BO434" i="25"/>
  <c r="BQ434" i="25" s="1"/>
  <c r="BO466" i="25"/>
  <c r="BQ466" i="25" s="1"/>
  <c r="BO506" i="25"/>
  <c r="BQ506" i="25" s="1"/>
  <c r="BO530" i="25"/>
  <c r="BQ530" i="25" s="1"/>
  <c r="BO626" i="25"/>
  <c r="BQ626" i="25" s="1"/>
  <c r="BO658" i="25"/>
  <c r="BQ658" i="25" s="1"/>
  <c r="BO674" i="25"/>
  <c r="BQ674" i="25" s="1"/>
  <c r="BO866" i="25"/>
  <c r="BQ866" i="25" s="1"/>
  <c r="BO930" i="25"/>
  <c r="BQ930" i="25" s="1"/>
  <c r="BO1122" i="25"/>
  <c r="BQ1122" i="25" s="1"/>
  <c r="BO1130" i="25"/>
  <c r="BQ1130" i="25" s="1"/>
  <c r="BO65" i="25"/>
  <c r="BQ65" i="25" s="1"/>
  <c r="BO113" i="25"/>
  <c r="BQ113" i="25" s="1"/>
  <c r="BO217" i="25"/>
  <c r="BQ217" i="25" s="1"/>
  <c r="BO337" i="25"/>
  <c r="BQ337" i="25" s="1"/>
  <c r="BO361" i="25"/>
  <c r="BQ361" i="25" s="1"/>
  <c r="BO409" i="25"/>
  <c r="BQ409" i="25" s="1"/>
  <c r="BO465" i="25"/>
  <c r="BQ465" i="25" s="1"/>
  <c r="BO529" i="25"/>
  <c r="BQ529" i="25" s="1"/>
  <c r="BO593" i="25"/>
  <c r="BQ593" i="25" s="1"/>
  <c r="BO633" i="25"/>
  <c r="BQ633" i="25" s="1"/>
  <c r="BO657" i="25"/>
  <c r="BQ657" i="25" s="1"/>
  <c r="BO777" i="25"/>
  <c r="BQ777" i="25" s="1"/>
  <c r="BO873" i="25"/>
  <c r="BQ873" i="25" s="1"/>
  <c r="BO937" i="25"/>
  <c r="BQ937" i="25" s="1"/>
  <c r="BO977" i="25"/>
  <c r="BQ977" i="25" s="1"/>
  <c r="BO985" i="25"/>
  <c r="BQ985" i="25" s="1"/>
  <c r="BO1049" i="25"/>
  <c r="BQ1049" i="25" s="1"/>
  <c r="BO1185" i="25"/>
  <c r="BQ1185" i="25" s="1"/>
  <c r="BO1201" i="25"/>
  <c r="BQ1201" i="25" s="1"/>
  <c r="BO1249" i="25"/>
  <c r="BQ1249" i="25" s="1"/>
  <c r="BO1305" i="25"/>
  <c r="BQ1305" i="25" s="1"/>
  <c r="BO1401" i="25"/>
  <c r="BQ1401" i="25" s="1"/>
  <c r="BO1409" i="25"/>
  <c r="BQ1409" i="25" s="1"/>
  <c r="BO1465" i="25"/>
  <c r="BQ1465" i="25" s="1"/>
  <c r="BO1473" i="25"/>
  <c r="BQ1473" i="25" s="1"/>
  <c r="BO1529" i="25"/>
  <c r="BQ1529" i="25" s="1"/>
  <c r="BO1537" i="25"/>
  <c r="BQ1537" i="25" s="1"/>
  <c r="BO1593" i="25"/>
  <c r="BQ1593" i="25" s="1"/>
  <c r="BO1601" i="25"/>
  <c r="BQ1601" i="25" s="1"/>
  <c r="BO173" i="25"/>
  <c r="BQ173" i="25" s="1"/>
  <c r="BO421" i="25"/>
  <c r="BQ421" i="25" s="1"/>
  <c r="BO485" i="25"/>
  <c r="BQ485" i="25" s="1"/>
  <c r="BO685" i="25"/>
  <c r="BQ685" i="25" s="1"/>
  <c r="BO1453" i="25"/>
  <c r="BQ1453" i="25" s="1"/>
  <c r="BO98" i="25"/>
  <c r="BQ98" i="25" s="1"/>
  <c r="BO138" i="25"/>
  <c r="BQ138" i="25" s="1"/>
  <c r="BO306" i="25"/>
  <c r="BQ306" i="25" s="1"/>
  <c r="BO322" i="25"/>
  <c r="BQ322" i="25" s="1"/>
  <c r="BO338" i="25"/>
  <c r="BQ338" i="25" s="1"/>
  <c r="BO386" i="25"/>
  <c r="BQ386" i="25" s="1"/>
  <c r="BO418" i="25"/>
  <c r="BQ418" i="25" s="1"/>
  <c r="BO450" i="25"/>
  <c r="BQ450" i="25" s="1"/>
  <c r="BO490" i="25"/>
  <c r="BQ490" i="25" s="1"/>
  <c r="BO514" i="25"/>
  <c r="BQ514" i="25" s="1"/>
  <c r="BO538" i="25"/>
  <c r="BQ538" i="25" s="1"/>
  <c r="BO554" i="25"/>
  <c r="BQ554" i="25" s="1"/>
  <c r="BO594" i="25"/>
  <c r="BQ594" i="25" s="1"/>
  <c r="BO634" i="25"/>
  <c r="BQ634" i="25" s="1"/>
  <c r="BO722" i="25"/>
  <c r="BQ722" i="25" s="1"/>
  <c r="BO738" i="25"/>
  <c r="BQ738" i="25" s="1"/>
  <c r="BO778" i="25"/>
  <c r="BQ778" i="25" s="1"/>
  <c r="BO818" i="25"/>
  <c r="BQ818" i="25" s="1"/>
  <c r="BO826" i="25"/>
  <c r="BQ826" i="25" s="1"/>
  <c r="BO874" i="25"/>
  <c r="BQ874" i="25" s="1"/>
  <c r="BO970" i="25"/>
  <c r="BQ970" i="25" s="1"/>
  <c r="BO978" i="25"/>
  <c r="BQ978" i="25" s="1"/>
  <c r="BO986" i="25"/>
  <c r="BQ986" i="25" s="1"/>
  <c r="BO1050" i="25"/>
  <c r="BQ1050" i="25" s="1"/>
  <c r="BO1186" i="25"/>
  <c r="BQ1186" i="25" s="1"/>
  <c r="BO145" i="25"/>
  <c r="BQ145" i="25" s="1"/>
  <c r="BO281" i="25"/>
  <c r="BQ281" i="25" s="1"/>
  <c r="BO369" i="25"/>
  <c r="BQ369" i="25" s="1"/>
  <c r="BO377" i="25"/>
  <c r="BQ377" i="25" s="1"/>
  <c r="BO425" i="25"/>
  <c r="BQ425" i="25" s="1"/>
  <c r="BO513" i="25"/>
  <c r="BQ513" i="25" s="1"/>
  <c r="BO537" i="25"/>
  <c r="BQ537" i="25" s="1"/>
  <c r="BO553" i="25"/>
  <c r="BQ553" i="25" s="1"/>
  <c r="BO585" i="25"/>
  <c r="BQ585" i="25" s="1"/>
  <c r="BO665" i="25"/>
  <c r="BQ665" i="25" s="1"/>
  <c r="BO681" i="25"/>
  <c r="BQ681" i="25" s="1"/>
  <c r="BO721" i="25"/>
  <c r="BQ721" i="25" s="1"/>
  <c r="BO737" i="25"/>
  <c r="BQ737" i="25" s="1"/>
  <c r="BO785" i="25"/>
  <c r="BQ785" i="25" s="1"/>
  <c r="BO817" i="25"/>
  <c r="BQ817" i="25" s="1"/>
  <c r="BO881" i="25"/>
  <c r="BQ881" i="25" s="1"/>
  <c r="BO929" i="25"/>
  <c r="BQ929" i="25" s="1"/>
  <c r="BO969" i="25"/>
  <c r="BQ969" i="25" s="1"/>
  <c r="BO1057" i="25"/>
  <c r="BQ1057" i="25" s="1"/>
  <c r="BO1137" i="25"/>
  <c r="BQ1137" i="25" s="1"/>
  <c r="BO1313" i="25"/>
  <c r="BQ1313" i="25" s="1"/>
  <c r="BO1369" i="25"/>
  <c r="BQ1369" i="25" s="1"/>
  <c r="BO637" i="25"/>
  <c r="BQ637" i="25" s="1"/>
  <c r="BO114" i="25"/>
  <c r="BQ114" i="25" s="1"/>
  <c r="BO146" i="25"/>
  <c r="BQ146" i="25" s="1"/>
  <c r="BO178" i="25"/>
  <c r="BQ178" i="25" s="1"/>
  <c r="BO226" i="25"/>
  <c r="BQ226" i="25" s="1"/>
  <c r="BO394" i="25"/>
  <c r="BQ394" i="25" s="1"/>
  <c r="BO474" i="25"/>
  <c r="BQ474" i="25" s="1"/>
  <c r="BO546" i="25"/>
  <c r="BQ546" i="25" s="1"/>
  <c r="BO586" i="25"/>
  <c r="BQ586" i="25" s="1"/>
  <c r="BO682" i="25"/>
  <c r="BQ682" i="25" s="1"/>
  <c r="BO786" i="25"/>
  <c r="BQ786" i="25" s="1"/>
  <c r="BO882" i="25"/>
  <c r="BQ882" i="25" s="1"/>
  <c r="BO1058" i="25"/>
  <c r="BQ1058" i="25" s="1"/>
  <c r="BO1138" i="25"/>
  <c r="BQ1138" i="25" s="1"/>
  <c r="BO1202" i="25"/>
  <c r="BQ1202" i="25" s="1"/>
  <c r="BO1250" i="25"/>
  <c r="BQ1250" i="25" s="1"/>
  <c r="BO41" i="25"/>
  <c r="BQ41" i="25" s="1"/>
  <c r="BO73" i="25"/>
  <c r="BQ73" i="25" s="1"/>
  <c r="BO89" i="25"/>
  <c r="BQ89" i="25" s="1"/>
  <c r="BO121" i="25"/>
  <c r="BQ121" i="25" s="1"/>
  <c r="BO201" i="25"/>
  <c r="BQ201" i="25" s="1"/>
  <c r="BO257" i="25"/>
  <c r="BQ257" i="25" s="1"/>
  <c r="BO305" i="25"/>
  <c r="BQ305" i="25" s="1"/>
  <c r="BO385" i="25"/>
  <c r="BQ385" i="25" s="1"/>
  <c r="BO441" i="25"/>
  <c r="BQ441" i="25" s="1"/>
  <c r="BO489" i="25"/>
  <c r="BQ489" i="25" s="1"/>
  <c r="BO545" i="25"/>
  <c r="BQ545" i="25" s="1"/>
  <c r="BO641" i="25"/>
  <c r="BQ641" i="25" s="1"/>
  <c r="BO745" i="25"/>
  <c r="BQ745" i="25" s="1"/>
  <c r="BO793" i="25"/>
  <c r="BQ793" i="25" s="1"/>
  <c r="BO809" i="25"/>
  <c r="BQ809" i="25" s="1"/>
  <c r="BO825" i="25"/>
  <c r="BQ825" i="25" s="1"/>
  <c r="BO889" i="25"/>
  <c r="BQ889" i="25" s="1"/>
  <c r="BO1081" i="25"/>
  <c r="BQ1081" i="25" s="1"/>
  <c r="BO1145" i="25"/>
  <c r="BQ1145" i="25" s="1"/>
  <c r="BO1193" i="25"/>
  <c r="BQ1193" i="25" s="1"/>
  <c r="BO1209" i="25"/>
  <c r="BQ1209" i="25" s="1"/>
  <c r="BO1257" i="25"/>
  <c r="BQ1257" i="25" s="1"/>
  <c r="BO1265" i="25"/>
  <c r="BQ1265" i="25" s="1"/>
  <c r="BO1321" i="25"/>
  <c r="BQ1321" i="25" s="1"/>
  <c r="BO1329" i="25"/>
  <c r="BQ1329" i="25" s="1"/>
  <c r="BO1377" i="25"/>
  <c r="BQ1377" i="25" s="1"/>
  <c r="BO1417" i="25"/>
  <c r="BQ1417" i="25" s="1"/>
  <c r="BO1481" i="25"/>
  <c r="BQ1481" i="25" s="1"/>
  <c r="BO1545" i="25"/>
  <c r="BQ1545" i="25" s="1"/>
  <c r="BO1609" i="25"/>
  <c r="BQ1609" i="25" s="1"/>
  <c r="BO581" i="25"/>
  <c r="BQ581" i="25" s="1"/>
  <c r="BO885" i="25"/>
  <c r="BQ885" i="25" s="1"/>
  <c r="BO1053" i="25"/>
  <c r="BQ1053" i="25" s="1"/>
  <c r="BO1341" i="25"/>
  <c r="BQ1341" i="25" s="1"/>
  <c r="BO34" i="25"/>
  <c r="BQ34" i="25" s="1"/>
  <c r="BO314" i="25"/>
  <c r="BQ314" i="25" s="1"/>
  <c r="BO346" i="25"/>
  <c r="BQ346" i="25" s="1"/>
  <c r="BO458" i="25"/>
  <c r="BQ458" i="25" s="1"/>
  <c r="BO498" i="25"/>
  <c r="BQ498" i="25" s="1"/>
  <c r="BO642" i="25"/>
  <c r="BQ642" i="25" s="1"/>
  <c r="BO746" i="25"/>
  <c r="BQ746" i="25" s="1"/>
  <c r="BO794" i="25"/>
  <c r="BQ794" i="25" s="1"/>
  <c r="BO810" i="25"/>
  <c r="BQ810" i="25" s="1"/>
  <c r="BO890" i="25"/>
  <c r="BQ890" i="25" s="1"/>
  <c r="BO946" i="25"/>
  <c r="BQ946" i="25" s="1"/>
  <c r="BO1082" i="25"/>
  <c r="BQ1082" i="25" s="1"/>
  <c r="BO1146" i="25"/>
  <c r="BQ1146" i="25" s="1"/>
  <c r="BO1194" i="25"/>
  <c r="BQ1194" i="25" s="1"/>
  <c r="BO1210" i="25"/>
  <c r="BQ1210" i="25" s="1"/>
  <c r="BO17" i="25"/>
  <c r="BQ17" i="25" s="1"/>
  <c r="BO25" i="25"/>
  <c r="BQ25" i="25" s="1"/>
  <c r="BO33" i="25"/>
  <c r="BQ33" i="25" s="1"/>
  <c r="BO57" i="25"/>
  <c r="BQ57" i="25" s="1"/>
  <c r="BO137" i="25"/>
  <c r="BQ137" i="25" s="1"/>
  <c r="BO153" i="25"/>
  <c r="BQ153" i="25" s="1"/>
  <c r="BO225" i="25"/>
  <c r="BQ225" i="25" s="1"/>
  <c r="BO265" i="25"/>
  <c r="BQ265" i="25" s="1"/>
  <c r="BO313" i="25"/>
  <c r="BQ313" i="25" s="1"/>
  <c r="BO321" i="25"/>
  <c r="BQ321" i="25" s="1"/>
  <c r="BO353" i="25"/>
  <c r="BQ353" i="25" s="1"/>
  <c r="BO393" i="25"/>
  <c r="BQ393" i="25" s="1"/>
  <c r="BO449" i="25"/>
  <c r="BQ449" i="25" s="1"/>
  <c r="BO473" i="25"/>
  <c r="BQ473" i="25" s="1"/>
  <c r="BO601" i="25"/>
  <c r="BQ601" i="25" s="1"/>
  <c r="BO689" i="25"/>
  <c r="BQ689" i="25" s="1"/>
  <c r="BO713" i="25"/>
  <c r="BQ713" i="25" s="1"/>
  <c r="BO801" i="25"/>
  <c r="BQ801" i="25" s="1"/>
  <c r="BO833" i="25"/>
  <c r="BQ833" i="25" s="1"/>
  <c r="BO897" i="25"/>
  <c r="BQ897" i="25" s="1"/>
  <c r="BO993" i="25"/>
  <c r="BQ993" i="25" s="1"/>
  <c r="BO1001" i="25"/>
  <c r="BQ1001" i="25" s="1"/>
  <c r="BO1089" i="25"/>
  <c r="BQ1089" i="25" s="1"/>
  <c r="BO1097" i="25"/>
  <c r="BQ1097" i="25" s="1"/>
  <c r="BO1153" i="25"/>
  <c r="BQ1153" i="25" s="1"/>
  <c r="BO1161" i="25"/>
  <c r="BQ1161" i="25" s="1"/>
  <c r="BO1217" i="25"/>
  <c r="BQ1217" i="25" s="1"/>
  <c r="BO1425" i="25"/>
  <c r="BQ1425" i="25" s="1"/>
  <c r="BO1489" i="25"/>
  <c r="BQ1489" i="25" s="1"/>
  <c r="BO1553" i="25"/>
  <c r="BQ1553" i="25" s="1"/>
  <c r="BO1617" i="25"/>
  <c r="BQ1617" i="25" s="1"/>
  <c r="BO1117" i="25"/>
  <c r="BQ1117" i="25" s="1"/>
  <c r="BO1397" i="25"/>
  <c r="BQ1397" i="25" s="1"/>
  <c r="BO50" i="25"/>
  <c r="BQ50" i="25" s="1"/>
  <c r="BO66" i="25"/>
  <c r="BQ66" i="25" s="1"/>
  <c r="BO106" i="25"/>
  <c r="BQ106" i="25" s="1"/>
  <c r="BO122" i="25"/>
  <c r="BQ122" i="25" s="1"/>
  <c r="BO154" i="25"/>
  <c r="BQ154" i="25" s="1"/>
  <c r="BO162" i="25"/>
  <c r="BQ162" i="25" s="1"/>
  <c r="BO186" i="25"/>
  <c r="BQ186" i="25" s="1"/>
  <c r="BO210" i="25"/>
  <c r="BQ210" i="25" s="1"/>
  <c r="BO234" i="25"/>
  <c r="BQ234" i="25" s="1"/>
  <c r="BO266" i="25"/>
  <c r="BQ266" i="25" s="1"/>
  <c r="BO290" i="25"/>
  <c r="BQ290" i="25" s="1"/>
  <c r="BO426" i="25"/>
  <c r="BQ426" i="25" s="1"/>
  <c r="BO482" i="25"/>
  <c r="BQ482" i="25" s="1"/>
  <c r="BO578" i="25"/>
  <c r="BQ578" i="25" s="1"/>
  <c r="BO602" i="25"/>
  <c r="BQ602" i="25" s="1"/>
  <c r="BO690" i="25"/>
  <c r="BQ690" i="25" s="1"/>
  <c r="BO714" i="25"/>
  <c r="BQ714" i="25" s="1"/>
  <c r="BO834" i="25"/>
  <c r="BQ834" i="25" s="1"/>
  <c r="BO898" i="25"/>
  <c r="BQ898" i="25" s="1"/>
  <c r="BO954" i="25"/>
  <c r="BQ954" i="25" s="1"/>
  <c r="BO994" i="25"/>
  <c r="BQ994" i="25" s="1"/>
  <c r="BO1002" i="25"/>
  <c r="BQ1002" i="25" s="1"/>
  <c r="BO1090" i="25"/>
  <c r="BQ1090" i="25" s="1"/>
  <c r="BO1098" i="25"/>
  <c r="BQ1098" i="25" s="1"/>
  <c r="BO1154" i="25"/>
  <c r="BQ1154" i="25" s="1"/>
  <c r="BO1162" i="25"/>
  <c r="BQ1162" i="25" s="1"/>
  <c r="BO1258" i="25"/>
  <c r="BQ1258" i="25" s="1"/>
  <c r="BO1266" i="25"/>
  <c r="BQ1266" i="25" s="1"/>
  <c r="BO1322" i="25"/>
  <c r="BQ1322" i="25" s="1"/>
  <c r="BO1330" i="25"/>
  <c r="BQ1330" i="25" s="1"/>
  <c r="BO177" i="25"/>
  <c r="BQ177" i="25" s="1"/>
  <c r="BO345" i="25"/>
  <c r="BQ345" i="25" s="1"/>
  <c r="BO433" i="25"/>
  <c r="BQ433" i="25" s="1"/>
  <c r="BO497" i="25"/>
  <c r="BQ497" i="25" s="1"/>
  <c r="BO561" i="25"/>
  <c r="BQ561" i="25" s="1"/>
  <c r="BO609" i="25"/>
  <c r="BQ609" i="25" s="1"/>
  <c r="BO649" i="25"/>
  <c r="BQ649" i="25" s="1"/>
  <c r="BO697" i="25"/>
  <c r="BQ697" i="25" s="1"/>
  <c r="BO841" i="25"/>
  <c r="BQ841" i="25" s="1"/>
  <c r="BO905" i="25"/>
  <c r="BQ905" i="25" s="1"/>
  <c r="BO945" i="25"/>
  <c r="BQ945" i="25" s="1"/>
  <c r="BO953" i="25"/>
  <c r="BQ953" i="25" s="1"/>
  <c r="BO1009" i="25"/>
  <c r="BQ1009" i="25" s="1"/>
  <c r="BO1273" i="25"/>
  <c r="BQ1273" i="25" s="1"/>
  <c r="BO1337" i="25"/>
  <c r="BQ1337" i="25" s="1"/>
  <c r="BO1433" i="25"/>
  <c r="BQ1433" i="25" s="1"/>
  <c r="BO1497" i="25"/>
  <c r="BQ1497" i="25" s="1"/>
  <c r="BO1505" i="25"/>
  <c r="BQ1505" i="25" s="1"/>
  <c r="BO1561" i="25"/>
  <c r="BQ1561" i="25" s="1"/>
  <c r="BO1569" i="25"/>
  <c r="BQ1569" i="25" s="1"/>
  <c r="BO733" i="25"/>
  <c r="BQ733" i="25" s="1"/>
  <c r="BO781" i="25"/>
  <c r="BQ781" i="25" s="1"/>
  <c r="BO1157" i="25"/>
  <c r="BQ1157" i="25" s="1"/>
  <c r="BO1237" i="25"/>
  <c r="BQ1237" i="25" s="1"/>
  <c r="BO1285" i="25"/>
  <c r="BQ1285" i="25" s="1"/>
  <c r="BO10" i="25"/>
  <c r="BQ10" i="25" s="1"/>
  <c r="BO130" i="25"/>
  <c r="BQ130" i="25" s="1"/>
  <c r="BO170" i="25"/>
  <c r="BQ170" i="25" s="1"/>
  <c r="BO562" i="25"/>
  <c r="BQ562" i="25" s="1"/>
  <c r="BO610" i="25"/>
  <c r="BQ610" i="25" s="1"/>
  <c r="BO650" i="25"/>
  <c r="BQ650" i="25" s="1"/>
  <c r="BO706" i="25"/>
  <c r="BQ706" i="25" s="1"/>
  <c r="BO802" i="25"/>
  <c r="BQ802" i="25" s="1"/>
  <c r="BO842" i="25"/>
  <c r="BQ842" i="25" s="1"/>
  <c r="BO906" i="25"/>
  <c r="BQ906" i="25" s="1"/>
  <c r="BO1010" i="25"/>
  <c r="BQ1010" i="25" s="1"/>
  <c r="BO1018" i="25"/>
  <c r="BQ1018" i="25" s="1"/>
  <c r="BO1066" i="25"/>
  <c r="BQ1066" i="25" s="1"/>
  <c r="BO1218" i="25"/>
  <c r="BQ1218" i="25" s="1"/>
  <c r="BO1226" i="25"/>
  <c r="BQ1226" i="25" s="1"/>
  <c r="BO49" i="25"/>
  <c r="BQ49" i="25" s="1"/>
  <c r="BO97" i="25"/>
  <c r="BQ97" i="25" s="1"/>
  <c r="BO193" i="25"/>
  <c r="BQ193" i="25" s="1"/>
  <c r="BO233" i="25"/>
  <c r="BQ233" i="25" s="1"/>
  <c r="BO289" i="25"/>
  <c r="BQ289" i="25" s="1"/>
  <c r="BO297" i="25"/>
  <c r="BQ297" i="25" s="1"/>
  <c r="BO457" i="25"/>
  <c r="BQ457" i="25" s="1"/>
  <c r="BO481" i="25"/>
  <c r="BQ481" i="25" s="1"/>
  <c r="BO569" i="25"/>
  <c r="BQ569" i="25" s="1"/>
  <c r="BO617" i="25"/>
  <c r="BQ617" i="25" s="1"/>
  <c r="BO705" i="25"/>
  <c r="BQ705" i="25" s="1"/>
  <c r="BO753" i="25"/>
  <c r="BQ753" i="25" s="1"/>
  <c r="BO849" i="25"/>
  <c r="BQ849" i="25" s="1"/>
  <c r="BO913" i="25"/>
  <c r="BQ913" i="25" s="1"/>
  <c r="BO961" i="25"/>
  <c r="BQ961" i="25" s="1"/>
  <c r="BO1025" i="25"/>
  <c r="BQ1025" i="25" s="1"/>
  <c r="BO1105" i="25"/>
  <c r="BQ1105" i="25" s="1"/>
  <c r="BO1169" i="25"/>
  <c r="BQ1169" i="25" s="1"/>
  <c r="BO1233" i="25"/>
  <c r="BQ1233" i="25" s="1"/>
  <c r="BO1281" i="25"/>
  <c r="BQ1281" i="25" s="1"/>
  <c r="BO1345" i="25"/>
  <c r="BQ1345" i="25" s="1"/>
  <c r="BO373" i="25"/>
  <c r="BQ373" i="25" s="1"/>
  <c r="BO1597" i="25"/>
  <c r="BQ1597" i="25" s="1"/>
  <c r="BO242" i="25"/>
  <c r="BQ242" i="25" s="1"/>
  <c r="BO250" i="25"/>
  <c r="BQ250" i="25" s="1"/>
  <c r="BO274" i="25"/>
  <c r="BQ274" i="25" s="1"/>
  <c r="BO298" i="25"/>
  <c r="BQ298" i="25" s="1"/>
  <c r="BO330" i="25"/>
  <c r="BQ330" i="25" s="1"/>
  <c r="BO402" i="25"/>
  <c r="BQ402" i="25" s="1"/>
  <c r="BO570" i="25"/>
  <c r="BQ570" i="25" s="1"/>
  <c r="BO618" i="25"/>
  <c r="BQ618" i="25" s="1"/>
  <c r="BO666" i="25"/>
  <c r="BQ666" i="25" s="1"/>
  <c r="BO754" i="25"/>
  <c r="BQ754" i="25" s="1"/>
  <c r="BO850" i="25"/>
  <c r="BQ850" i="25" s="1"/>
  <c r="BO914" i="25"/>
  <c r="BQ914" i="25" s="1"/>
  <c r="BO938" i="25"/>
  <c r="BQ938" i="25" s="1"/>
  <c r="BO962" i="25"/>
  <c r="BQ962" i="25" s="1"/>
  <c r="BO1026" i="25"/>
  <c r="BQ1026" i="25" s="1"/>
  <c r="BO1074" i="25"/>
  <c r="BQ1074" i="25" s="1"/>
  <c r="BO1106" i="25"/>
  <c r="BQ1106" i="25" s="1"/>
  <c r="BO1170" i="25"/>
  <c r="BQ1170" i="25" s="1"/>
  <c r="BO1274" i="25"/>
  <c r="BQ1274" i="25" s="1"/>
  <c r="BO9" i="25"/>
  <c r="BQ9" i="25" s="1"/>
  <c r="BO161" i="25"/>
  <c r="BQ161" i="25" s="1"/>
  <c r="BO185" i="25"/>
  <c r="BQ185" i="25" s="1"/>
  <c r="BO209" i="25"/>
  <c r="BQ209" i="25" s="1"/>
  <c r="BO241" i="25"/>
  <c r="BQ241" i="25" s="1"/>
  <c r="BO577" i="25"/>
  <c r="BQ577" i="25" s="1"/>
  <c r="BO729" i="25"/>
  <c r="BQ729" i="25" s="1"/>
  <c r="BO761" i="25"/>
  <c r="BQ761" i="25" s="1"/>
  <c r="BO769" i="25"/>
  <c r="BQ769" i="25" s="1"/>
  <c r="BO857" i="25"/>
  <c r="BQ857" i="25" s="1"/>
  <c r="BO1033" i="25"/>
  <c r="BQ1033" i="25" s="1"/>
  <c r="BO1065" i="25"/>
  <c r="BQ1065" i="25" s="1"/>
  <c r="BO1113" i="25"/>
  <c r="BQ1113" i="25" s="1"/>
  <c r="BO1177" i="25"/>
  <c r="BQ1177" i="25" s="1"/>
  <c r="BO1225" i="25"/>
  <c r="BQ1225" i="25" s="1"/>
  <c r="BO1289" i="25"/>
  <c r="BQ1289" i="25" s="1"/>
  <c r="BO1297" i="25"/>
  <c r="BQ1297" i="25" s="1"/>
  <c r="BO1353" i="25"/>
  <c r="BQ1353" i="25" s="1"/>
  <c r="BO1361" i="25"/>
  <c r="BQ1361" i="25" s="1"/>
  <c r="BO1385" i="25"/>
  <c r="BQ1385" i="25" s="1"/>
  <c r="BO1449" i="25"/>
  <c r="BQ1449" i="25" s="1"/>
  <c r="BO1513" i="25"/>
  <c r="BQ1513" i="25" s="1"/>
  <c r="BO1577" i="25"/>
  <c r="BQ1577" i="25" s="1"/>
  <c r="BO1625" i="25"/>
  <c r="BQ1625" i="25" s="1"/>
  <c r="BO309" i="25"/>
  <c r="BQ309" i="25" s="1"/>
  <c r="BO1541" i="25"/>
  <c r="BQ1541" i="25" s="1"/>
  <c r="BO18" i="25"/>
  <c r="BQ18" i="25" s="1"/>
  <c r="BO74" i="25"/>
  <c r="BQ74" i="25" s="1"/>
  <c r="BO82" i="25"/>
  <c r="BQ82" i="25" s="1"/>
  <c r="BO194" i="25"/>
  <c r="BQ194" i="25" s="1"/>
  <c r="BO218" i="25"/>
  <c r="BQ218" i="25" s="1"/>
  <c r="BO362" i="25"/>
  <c r="BQ362" i="25" s="1"/>
  <c r="BO410" i="25"/>
  <c r="BQ410" i="25" s="1"/>
  <c r="BO442" i="25"/>
  <c r="BQ442" i="25" s="1"/>
  <c r="BO522" i="25"/>
  <c r="BQ522" i="25" s="1"/>
  <c r="BO698" i="25"/>
  <c r="BQ698" i="25" s="1"/>
  <c r="BO730" i="25"/>
  <c r="BQ730" i="25" s="1"/>
  <c r="BO762" i="25"/>
  <c r="BQ762" i="25" s="1"/>
  <c r="BO770" i="25"/>
  <c r="BQ770" i="25" s="1"/>
  <c r="BO858" i="25"/>
  <c r="BQ858" i="25" s="1"/>
  <c r="BO922" i="25"/>
  <c r="BQ922" i="25" s="1"/>
  <c r="BO1034" i="25"/>
  <c r="BQ1034" i="25" s="1"/>
  <c r="BO1042" i="25"/>
  <c r="BQ1042" i="25" s="1"/>
  <c r="BO1114" i="25"/>
  <c r="BQ1114" i="25" s="1"/>
  <c r="BO1178" i="25"/>
  <c r="BQ1178" i="25" s="1"/>
  <c r="BO1234" i="25"/>
  <c r="BQ1234" i="25" s="1"/>
  <c r="BO1282" i="25"/>
  <c r="BQ1282" i="25" s="1"/>
  <c r="BO1346" i="25"/>
  <c r="BQ1346" i="25" s="1"/>
  <c r="BO1290" i="25"/>
  <c r="BQ1290" i="25" s="1"/>
  <c r="BO1298" i="25"/>
  <c r="BQ1298" i="25" s="1"/>
  <c r="BO1354" i="25"/>
  <c r="BQ1354" i="25" s="1"/>
  <c r="BO1362" i="25"/>
  <c r="BQ1362" i="25" s="1"/>
  <c r="BO1386" i="25"/>
  <c r="BQ1386" i="25" s="1"/>
  <c r="BO1450" i="25"/>
  <c r="BQ1450" i="25" s="1"/>
  <c r="BO1514" i="25"/>
  <c r="BQ1514" i="25" s="1"/>
  <c r="BO1578" i="25"/>
  <c r="BQ1578" i="25" s="1"/>
  <c r="BA2447" i="25"/>
  <c r="AZ2447" i="25"/>
  <c r="BO957" i="25"/>
  <c r="BQ957" i="25" s="1"/>
  <c r="BO35" i="25"/>
  <c r="BQ35" i="25" s="1"/>
  <c r="BO51" i="25"/>
  <c r="BQ51" i="25" s="1"/>
  <c r="BO59" i="25"/>
  <c r="BQ59" i="25" s="1"/>
  <c r="BO99" i="25"/>
  <c r="BQ99" i="25" s="1"/>
  <c r="BO131" i="25"/>
  <c r="BQ131" i="25" s="1"/>
  <c r="BO179" i="25"/>
  <c r="BQ179" i="25" s="1"/>
  <c r="BO307" i="25"/>
  <c r="BQ307" i="25" s="1"/>
  <c r="BO419" i="25"/>
  <c r="BQ419" i="25" s="1"/>
  <c r="BO475" i="25"/>
  <c r="BQ475" i="25" s="1"/>
  <c r="BO499" i="25"/>
  <c r="BQ499" i="25" s="1"/>
  <c r="BO515" i="25"/>
  <c r="BQ515" i="25" s="1"/>
  <c r="BO563" i="25"/>
  <c r="BQ563" i="25" s="1"/>
  <c r="BO611" i="25"/>
  <c r="BQ611" i="25" s="1"/>
  <c r="BO619" i="25"/>
  <c r="BQ619" i="25" s="1"/>
  <c r="BO651" i="25"/>
  <c r="BQ651" i="25" s="1"/>
  <c r="BO691" i="25"/>
  <c r="BQ691" i="25" s="1"/>
  <c r="BO715" i="25"/>
  <c r="BQ715" i="25" s="1"/>
  <c r="BO747" i="25"/>
  <c r="BQ747" i="25" s="1"/>
  <c r="BO915" i="25"/>
  <c r="BQ915" i="25" s="1"/>
  <c r="BO939" i="25"/>
  <c r="BQ939" i="25" s="1"/>
  <c r="BO1027" i="25"/>
  <c r="BQ1027" i="25" s="1"/>
  <c r="BO1043" i="25"/>
  <c r="BQ1043" i="25" s="1"/>
  <c r="BO1107" i="25"/>
  <c r="BQ1107" i="25" s="1"/>
  <c r="BO1171" i="25"/>
  <c r="BQ1171" i="25" s="1"/>
  <c r="BO1219" i="25"/>
  <c r="BQ1219" i="25" s="1"/>
  <c r="BO1227" i="25"/>
  <c r="BQ1227" i="25" s="1"/>
  <c r="BO1379" i="25"/>
  <c r="BQ1379" i="25" s="1"/>
  <c r="BO1595" i="25"/>
  <c r="BQ1595" i="25" s="1"/>
  <c r="BO757" i="25"/>
  <c r="BQ757" i="25" s="1"/>
  <c r="BO1309" i="25"/>
  <c r="BQ1309" i="25" s="1"/>
  <c r="BO1461" i="25"/>
  <c r="BQ1461" i="25" s="1"/>
  <c r="BO12" i="25"/>
  <c r="BQ12" i="25" s="1"/>
  <c r="BO52" i="25"/>
  <c r="BQ52" i="25" s="1"/>
  <c r="BO116" i="25"/>
  <c r="BQ116" i="25" s="1"/>
  <c r="BO140" i="25"/>
  <c r="BQ140" i="25" s="1"/>
  <c r="BO324" i="25"/>
  <c r="BQ324" i="25" s="1"/>
  <c r="BO372" i="25"/>
  <c r="BQ372" i="25" s="1"/>
  <c r="BO388" i="25"/>
  <c r="BQ388" i="25" s="1"/>
  <c r="BO436" i="25"/>
  <c r="BQ436" i="25" s="1"/>
  <c r="BO500" i="25"/>
  <c r="BQ500" i="25" s="1"/>
  <c r="BO596" i="25"/>
  <c r="BQ596" i="25" s="1"/>
  <c r="BO636" i="25"/>
  <c r="BQ636" i="25" s="1"/>
  <c r="BO812" i="25"/>
  <c r="BQ812" i="25" s="1"/>
  <c r="BO844" i="25"/>
  <c r="BQ844" i="25" s="1"/>
  <c r="BO1060" i="25"/>
  <c r="BQ1060" i="25" s="1"/>
  <c r="BO1076" i="25"/>
  <c r="BQ1076" i="25" s="1"/>
  <c r="BO1188" i="25"/>
  <c r="BQ1188" i="25" s="1"/>
  <c r="BO1268" i="25"/>
  <c r="BQ1268" i="25" s="1"/>
  <c r="BO1308" i="25"/>
  <c r="BQ1308" i="25" s="1"/>
  <c r="BO1396" i="25"/>
  <c r="BQ1396" i="25" s="1"/>
  <c r="BO1412" i="25"/>
  <c r="BQ1412" i="25" s="1"/>
  <c r="BO1444" i="25"/>
  <c r="BQ1444" i="25" s="1"/>
  <c r="BO1452" i="25"/>
  <c r="BQ1452" i="25" s="1"/>
  <c r="BO1516" i="25"/>
  <c r="BQ1516" i="25" s="1"/>
  <c r="BO21" i="25"/>
  <c r="BQ21" i="25" s="1"/>
  <c r="BO37" i="25"/>
  <c r="BQ37" i="25" s="1"/>
  <c r="BO53" i="25"/>
  <c r="BQ53" i="25" s="1"/>
  <c r="BO61" i="25"/>
  <c r="BQ61" i="25" s="1"/>
  <c r="BO22" i="25"/>
  <c r="BQ22" i="25" s="1"/>
  <c r="BO94" i="25"/>
  <c r="BQ94" i="25" s="1"/>
  <c r="BO278" i="25"/>
  <c r="BQ278" i="25" s="1"/>
  <c r="BO350" i="25"/>
  <c r="BQ350" i="25" s="1"/>
  <c r="BO414" i="25"/>
  <c r="BQ414" i="25" s="1"/>
  <c r="BO574" i="25"/>
  <c r="BQ574" i="25" s="1"/>
  <c r="BO614" i="25"/>
  <c r="BQ614" i="25" s="1"/>
  <c r="BO622" i="25"/>
  <c r="BQ622" i="25" s="1"/>
  <c r="BO710" i="25"/>
  <c r="BQ710" i="25" s="1"/>
  <c r="BO814" i="25"/>
  <c r="BQ814" i="25" s="1"/>
  <c r="BO1242" i="25"/>
  <c r="BQ1242" i="25" s="1"/>
  <c r="BO1394" i="25"/>
  <c r="BQ1394" i="25" s="1"/>
  <c r="BO1442" i="25"/>
  <c r="BQ1442" i="25" s="1"/>
  <c r="BO1458" i="25"/>
  <c r="BQ1458" i="25" s="1"/>
  <c r="BO1522" i="25"/>
  <c r="BQ1522" i="25" s="1"/>
  <c r="BO1586" i="25"/>
  <c r="BQ1586" i="25" s="1"/>
  <c r="AV2447" i="25"/>
  <c r="AR2447" i="25"/>
  <c r="BO1525" i="25"/>
  <c r="BQ1525" i="25" s="1"/>
  <c r="BO19" i="25"/>
  <c r="BQ19" i="25" s="1"/>
  <c r="BO27" i="25"/>
  <c r="BQ27" i="25" s="1"/>
  <c r="BO83" i="25"/>
  <c r="BQ83" i="25" s="1"/>
  <c r="BO115" i="25"/>
  <c r="BQ115" i="25" s="1"/>
  <c r="BO227" i="25"/>
  <c r="BQ227" i="25" s="1"/>
  <c r="BO315" i="25"/>
  <c r="BQ315" i="25" s="1"/>
  <c r="BO347" i="25"/>
  <c r="BQ347" i="25" s="1"/>
  <c r="BO459" i="25"/>
  <c r="BQ459" i="25" s="1"/>
  <c r="BO571" i="25"/>
  <c r="BQ571" i="25" s="1"/>
  <c r="BO643" i="25"/>
  <c r="BQ643" i="25" s="1"/>
  <c r="BO683" i="25"/>
  <c r="BQ683" i="25" s="1"/>
  <c r="BO707" i="25"/>
  <c r="BQ707" i="25" s="1"/>
  <c r="BO755" i="25"/>
  <c r="BQ755" i="25" s="1"/>
  <c r="BO803" i="25"/>
  <c r="BQ803" i="25" s="1"/>
  <c r="BO819" i="25"/>
  <c r="BQ819" i="25" s="1"/>
  <c r="BO859" i="25"/>
  <c r="BQ859" i="25" s="1"/>
  <c r="BO979" i="25"/>
  <c r="BQ979" i="25" s="1"/>
  <c r="BO1035" i="25"/>
  <c r="BQ1035" i="25" s="1"/>
  <c r="BO1115" i="25"/>
  <c r="BQ1115" i="25" s="1"/>
  <c r="BO1179" i="25"/>
  <c r="BQ1179" i="25" s="1"/>
  <c r="BO1275" i="25"/>
  <c r="BQ1275" i="25" s="1"/>
  <c r="BO1339" i="25"/>
  <c r="BQ1339" i="25" s="1"/>
  <c r="BO1419" i="25"/>
  <c r="BQ1419" i="25" s="1"/>
  <c r="BO1547" i="25"/>
  <c r="BQ1547" i="25" s="1"/>
  <c r="BO477" i="25"/>
  <c r="BQ477" i="25" s="1"/>
  <c r="BO877" i="25"/>
  <c r="BQ877" i="25" s="1"/>
  <c r="BO933" i="25"/>
  <c r="BQ933" i="25" s="1"/>
  <c r="BO1573" i="25"/>
  <c r="BQ1573" i="25" s="1"/>
  <c r="BO44" i="25"/>
  <c r="BQ44" i="25" s="1"/>
  <c r="BO84" i="25"/>
  <c r="BQ84" i="25" s="1"/>
  <c r="BO180" i="25"/>
  <c r="BQ180" i="25" s="1"/>
  <c r="BO396" i="25"/>
  <c r="BQ396" i="25" s="1"/>
  <c r="BO404" i="25"/>
  <c r="BQ404" i="25" s="1"/>
  <c r="BO428" i="25"/>
  <c r="BQ428" i="25" s="1"/>
  <c r="BO452" i="25"/>
  <c r="BQ452" i="25" s="1"/>
  <c r="BO556" i="25"/>
  <c r="BQ556" i="25" s="1"/>
  <c r="BO604" i="25"/>
  <c r="BQ604" i="25" s="1"/>
  <c r="BO820" i="25"/>
  <c r="BQ820" i="25" s="1"/>
  <c r="BO948" i="25"/>
  <c r="BQ948" i="25" s="1"/>
  <c r="BO996" i="25"/>
  <c r="BQ996" i="25" s="1"/>
  <c r="BO1084" i="25"/>
  <c r="BQ1084" i="25" s="1"/>
  <c r="BO1140" i="25"/>
  <c r="BQ1140" i="25" s="1"/>
  <c r="BO1196" i="25"/>
  <c r="BQ1196" i="25" s="1"/>
  <c r="BO1204" i="25"/>
  <c r="BQ1204" i="25" s="1"/>
  <c r="BO1212" i="25"/>
  <c r="BQ1212" i="25" s="1"/>
  <c r="BO1228" i="25"/>
  <c r="BQ1228" i="25" s="1"/>
  <c r="BO1260" i="25"/>
  <c r="BQ1260" i="25" s="1"/>
  <c r="BO1316" i="25"/>
  <c r="BQ1316" i="25" s="1"/>
  <c r="BO1332" i="25"/>
  <c r="BQ1332" i="25" s="1"/>
  <c r="BO1404" i="25"/>
  <c r="BQ1404" i="25" s="1"/>
  <c r="BO1460" i="25"/>
  <c r="BQ1460" i="25" s="1"/>
  <c r="BO1476" i="25"/>
  <c r="BQ1476" i="25" s="1"/>
  <c r="BO1580" i="25"/>
  <c r="BQ1580" i="25" s="1"/>
  <c r="BO1604" i="25"/>
  <c r="BQ1604" i="25" s="1"/>
  <c r="BO405" i="25"/>
  <c r="BQ405" i="25" s="1"/>
  <c r="BO461" i="25"/>
  <c r="BQ461" i="25" s="1"/>
  <c r="BO949" i="25"/>
  <c r="BQ949" i="25" s="1"/>
  <c r="BO1101" i="25"/>
  <c r="BQ1101" i="25" s="1"/>
  <c r="BO85" i="25"/>
  <c r="BQ85" i="25" s="1"/>
  <c r="BO142" i="25"/>
  <c r="BQ142" i="25" s="1"/>
  <c r="BO158" i="25"/>
  <c r="BQ158" i="25" s="1"/>
  <c r="BO238" i="25"/>
  <c r="BQ238" i="25" s="1"/>
  <c r="BO302" i="25"/>
  <c r="BQ302" i="25" s="1"/>
  <c r="BO318" i="25"/>
  <c r="BQ318" i="25" s="1"/>
  <c r="BO342" i="25"/>
  <c r="BQ342" i="25" s="1"/>
  <c r="BO526" i="25"/>
  <c r="BQ526" i="25" s="1"/>
  <c r="BO1306" i="25"/>
  <c r="BQ1306" i="25" s="1"/>
  <c r="BO1402" i="25"/>
  <c r="BQ1402" i="25" s="1"/>
  <c r="BO1410" i="25"/>
  <c r="BQ1410" i="25" s="1"/>
  <c r="BO1466" i="25"/>
  <c r="BQ1466" i="25" s="1"/>
  <c r="BO1474" i="25"/>
  <c r="BQ1474" i="25" s="1"/>
  <c r="BO1530" i="25"/>
  <c r="BQ1530" i="25" s="1"/>
  <c r="BO1538" i="25"/>
  <c r="BQ1538" i="25" s="1"/>
  <c r="BO1594" i="25"/>
  <c r="BQ1594" i="25" s="1"/>
  <c r="BO1602" i="25"/>
  <c r="BQ1602" i="25" s="1"/>
  <c r="AS2447" i="25"/>
  <c r="AW2447" i="25"/>
  <c r="BO861" i="25"/>
  <c r="BQ861" i="25" s="1"/>
  <c r="BO123" i="25"/>
  <c r="BQ123" i="25" s="1"/>
  <c r="BO163" i="25"/>
  <c r="BQ163" i="25" s="1"/>
  <c r="BO187" i="25"/>
  <c r="BQ187" i="25" s="1"/>
  <c r="BO267" i="25"/>
  <c r="BQ267" i="25" s="1"/>
  <c r="BO627" i="25"/>
  <c r="BQ627" i="25" s="1"/>
  <c r="BO763" i="25"/>
  <c r="BQ763" i="25" s="1"/>
  <c r="BO771" i="25"/>
  <c r="BQ771" i="25" s="1"/>
  <c r="BO795" i="25"/>
  <c r="BQ795" i="25" s="1"/>
  <c r="BO875" i="25"/>
  <c r="BQ875" i="25" s="1"/>
  <c r="BO923" i="25"/>
  <c r="BQ923" i="25" s="1"/>
  <c r="BO947" i="25"/>
  <c r="BQ947" i="25" s="1"/>
  <c r="BO1123" i="25"/>
  <c r="BQ1123" i="25" s="1"/>
  <c r="BO1131" i="25"/>
  <c r="BQ1131" i="25" s="1"/>
  <c r="BO1235" i="25"/>
  <c r="BQ1235" i="25" s="1"/>
  <c r="BO1283" i="25"/>
  <c r="BQ1283" i="25" s="1"/>
  <c r="BO1299" i="25"/>
  <c r="BQ1299" i="25" s="1"/>
  <c r="BO1347" i="25"/>
  <c r="BQ1347" i="25" s="1"/>
  <c r="BO1427" i="25"/>
  <c r="BQ1427" i="25" s="1"/>
  <c r="BO1483" i="25"/>
  <c r="BQ1483" i="25" s="1"/>
  <c r="BO1555" i="25"/>
  <c r="BQ1555" i="25" s="1"/>
  <c r="BO1571" i="25"/>
  <c r="BQ1571" i="25" s="1"/>
  <c r="BO1611" i="25"/>
  <c r="BQ1611" i="25" s="1"/>
  <c r="BO28" i="25"/>
  <c r="BQ28" i="25" s="1"/>
  <c r="BO36" i="25"/>
  <c r="BQ36" i="25" s="1"/>
  <c r="BO68" i="25"/>
  <c r="BQ68" i="25" s="1"/>
  <c r="BO132" i="25"/>
  <c r="BQ132" i="25" s="1"/>
  <c r="BO148" i="25"/>
  <c r="BQ148" i="25" s="1"/>
  <c r="BO156" i="25"/>
  <c r="BQ156" i="25" s="1"/>
  <c r="BO228" i="25"/>
  <c r="BQ228" i="25" s="1"/>
  <c r="BO308" i="25"/>
  <c r="BQ308" i="25" s="1"/>
  <c r="BO348" i="25"/>
  <c r="BQ348" i="25" s="1"/>
  <c r="BO412" i="25"/>
  <c r="BQ412" i="25" s="1"/>
  <c r="BO420" i="25"/>
  <c r="BQ420" i="25" s="1"/>
  <c r="BO468" i="25"/>
  <c r="BQ468" i="25" s="1"/>
  <c r="BO476" i="25"/>
  <c r="BQ476" i="25" s="1"/>
  <c r="BO564" i="25"/>
  <c r="BQ564" i="25" s="1"/>
  <c r="BO612" i="25"/>
  <c r="BQ612" i="25" s="1"/>
  <c r="BO620" i="25"/>
  <c r="BQ620" i="25" s="1"/>
  <c r="BO644" i="25"/>
  <c r="BQ644" i="25" s="1"/>
  <c r="BO652" i="25"/>
  <c r="BQ652" i="25" s="1"/>
  <c r="BO692" i="25"/>
  <c r="BQ692" i="25" s="1"/>
  <c r="BO708" i="25"/>
  <c r="BQ708" i="25" s="1"/>
  <c r="BO748" i="25"/>
  <c r="BQ748" i="25" s="1"/>
  <c r="BO756" i="25"/>
  <c r="BQ756" i="25" s="1"/>
  <c r="BO836" i="25"/>
  <c r="BQ836" i="25" s="1"/>
  <c r="BO852" i="25"/>
  <c r="BQ852" i="25" s="1"/>
  <c r="BO892" i="25"/>
  <c r="BQ892" i="25" s="1"/>
  <c r="BO908" i="25"/>
  <c r="BQ908" i="25" s="1"/>
  <c r="BO956" i="25"/>
  <c r="BQ956" i="25" s="1"/>
  <c r="BO1148" i="25"/>
  <c r="BQ1148" i="25" s="1"/>
  <c r="BO1324" i="25"/>
  <c r="BQ1324" i="25" s="1"/>
  <c r="BO1372" i="25"/>
  <c r="BQ1372" i="25" s="1"/>
  <c r="BO1468" i="25"/>
  <c r="BQ1468" i="25" s="1"/>
  <c r="BO1524" i="25"/>
  <c r="BQ1524" i="25" s="1"/>
  <c r="BO1540" i="25"/>
  <c r="BQ1540" i="25" s="1"/>
  <c r="BO1588" i="25"/>
  <c r="BQ1588" i="25" s="1"/>
  <c r="BO613" i="25"/>
  <c r="BQ613" i="25" s="1"/>
  <c r="BO725" i="25"/>
  <c r="BQ725" i="25" s="1"/>
  <c r="BO1005" i="25"/>
  <c r="BQ1005" i="25" s="1"/>
  <c r="BO1277" i="25"/>
  <c r="BQ1277" i="25" s="1"/>
  <c r="BO1389" i="25"/>
  <c r="BQ1389" i="25" s="1"/>
  <c r="BO1549" i="25"/>
  <c r="BQ1549" i="25" s="1"/>
  <c r="BO5" i="25"/>
  <c r="BQ5" i="25" s="1"/>
  <c r="BO29" i="25"/>
  <c r="BQ29" i="25" s="1"/>
  <c r="BO45" i="25"/>
  <c r="BQ45" i="25" s="1"/>
  <c r="BO69" i="25"/>
  <c r="BQ69" i="25" s="1"/>
  <c r="BO6" i="25"/>
  <c r="BQ6" i="25" s="1"/>
  <c r="BO38" i="25"/>
  <c r="BQ38" i="25" s="1"/>
  <c r="BO182" i="25"/>
  <c r="BQ182" i="25" s="1"/>
  <c r="BO230" i="25"/>
  <c r="BQ230" i="25" s="1"/>
  <c r="BO246" i="25"/>
  <c r="BQ246" i="25" s="1"/>
  <c r="BO518" i="25"/>
  <c r="BQ518" i="25" s="1"/>
  <c r="BO630" i="25"/>
  <c r="BQ630" i="25" s="1"/>
  <c r="BO1314" i="25"/>
  <c r="BQ1314" i="25" s="1"/>
  <c r="BO1370" i="25"/>
  <c r="BQ1370" i="25" s="1"/>
  <c r="BO1378" i="25"/>
  <c r="BQ1378" i="25" s="1"/>
  <c r="AY2447" i="25"/>
  <c r="BO701" i="25"/>
  <c r="BQ701" i="25" s="1"/>
  <c r="BO1269" i="25"/>
  <c r="BQ1269" i="25" s="1"/>
  <c r="BO1373" i="25"/>
  <c r="BQ1373" i="25" s="1"/>
  <c r="BO67" i="25"/>
  <c r="BQ67" i="25" s="1"/>
  <c r="BO107" i="25"/>
  <c r="BQ107" i="25" s="1"/>
  <c r="BO171" i="25"/>
  <c r="BQ171" i="25" s="1"/>
  <c r="BO211" i="25"/>
  <c r="BQ211" i="25" s="1"/>
  <c r="BO235" i="25"/>
  <c r="BQ235" i="25" s="1"/>
  <c r="BO667" i="25"/>
  <c r="BQ667" i="25" s="1"/>
  <c r="BO827" i="25"/>
  <c r="BQ827" i="25" s="1"/>
  <c r="BO843" i="25"/>
  <c r="BQ843" i="25" s="1"/>
  <c r="BO867" i="25"/>
  <c r="BQ867" i="25" s="1"/>
  <c r="BO931" i="25"/>
  <c r="BQ931" i="25" s="1"/>
  <c r="BO987" i="25"/>
  <c r="BQ987" i="25" s="1"/>
  <c r="BO1003" i="25"/>
  <c r="BQ1003" i="25" s="1"/>
  <c r="BO1051" i="25"/>
  <c r="BQ1051" i="25" s="1"/>
  <c r="BO1187" i="25"/>
  <c r="BQ1187" i="25" s="1"/>
  <c r="BO1243" i="25"/>
  <c r="BQ1243" i="25" s="1"/>
  <c r="BO1291" i="25"/>
  <c r="BQ1291" i="25" s="1"/>
  <c r="BO1355" i="25"/>
  <c r="BQ1355" i="25" s="1"/>
  <c r="BO1435" i="25"/>
  <c r="BQ1435" i="25" s="1"/>
  <c r="BO1491" i="25"/>
  <c r="BQ1491" i="25" s="1"/>
  <c r="BO1563" i="25"/>
  <c r="BQ1563" i="25" s="1"/>
  <c r="BO533" i="25"/>
  <c r="BQ533" i="25" s="1"/>
  <c r="BO1045" i="25"/>
  <c r="BQ1045" i="25" s="1"/>
  <c r="BO1253" i="25"/>
  <c r="BQ1253" i="25" s="1"/>
  <c r="BO1405" i="25"/>
  <c r="BQ1405" i="25" s="1"/>
  <c r="BO100" i="25"/>
  <c r="BQ100" i="25" s="1"/>
  <c r="BO108" i="25"/>
  <c r="BQ108" i="25" s="1"/>
  <c r="BO124" i="25"/>
  <c r="BQ124" i="25" s="1"/>
  <c r="BO164" i="25"/>
  <c r="BQ164" i="25" s="1"/>
  <c r="BO188" i="25"/>
  <c r="BQ188" i="25" s="1"/>
  <c r="BO204" i="25"/>
  <c r="BQ204" i="25" s="1"/>
  <c r="BO260" i="25"/>
  <c r="BQ260" i="25" s="1"/>
  <c r="BO268" i="25"/>
  <c r="BQ268" i="25" s="1"/>
  <c r="BO572" i="25"/>
  <c r="BQ572" i="25" s="1"/>
  <c r="BO660" i="25"/>
  <c r="BQ660" i="25" s="1"/>
  <c r="BO716" i="25"/>
  <c r="BQ716" i="25" s="1"/>
  <c r="BO764" i="25"/>
  <c r="BQ764" i="25" s="1"/>
  <c r="BO772" i="25"/>
  <c r="BQ772" i="25" s="1"/>
  <c r="BO804" i="25"/>
  <c r="BQ804" i="25" s="1"/>
  <c r="BO828" i="25"/>
  <c r="BQ828" i="25" s="1"/>
  <c r="BO876" i="25"/>
  <c r="BQ876" i="25" s="1"/>
  <c r="BO900" i="25"/>
  <c r="BQ900" i="25" s="1"/>
  <c r="BO940" i="25"/>
  <c r="BQ940" i="25" s="1"/>
  <c r="BO964" i="25"/>
  <c r="BQ964" i="25" s="1"/>
  <c r="BO972" i="25"/>
  <c r="BQ972" i="25" s="1"/>
  <c r="BO1020" i="25"/>
  <c r="BQ1020" i="25" s="1"/>
  <c r="BO1044" i="25"/>
  <c r="BQ1044" i="25" s="1"/>
  <c r="BO1092" i="25"/>
  <c r="BQ1092" i="25" s="1"/>
  <c r="BO1100" i="25"/>
  <c r="BQ1100" i="25" s="1"/>
  <c r="BO1156" i="25"/>
  <c r="BQ1156" i="25" s="1"/>
  <c r="BO1164" i="25"/>
  <c r="BQ1164" i="25" s="1"/>
  <c r="BO1220" i="25"/>
  <c r="BQ1220" i="25" s="1"/>
  <c r="BO1420" i="25"/>
  <c r="BQ1420" i="25" s="1"/>
  <c r="BO1532" i="25"/>
  <c r="BQ1532" i="25" s="1"/>
  <c r="BO1596" i="25"/>
  <c r="BQ1596" i="25" s="1"/>
  <c r="BO157" i="25"/>
  <c r="BQ157" i="25" s="1"/>
  <c r="BO557" i="25"/>
  <c r="BQ557" i="25" s="1"/>
  <c r="BO77" i="25"/>
  <c r="BQ77" i="25" s="1"/>
  <c r="BO30" i="25"/>
  <c r="BQ30" i="25" s="1"/>
  <c r="BO86" i="25"/>
  <c r="BQ86" i="25" s="1"/>
  <c r="BO150" i="25"/>
  <c r="BQ150" i="25" s="1"/>
  <c r="BO286" i="25"/>
  <c r="BQ286" i="25" s="1"/>
  <c r="BO294" i="25"/>
  <c r="BQ294" i="25" s="1"/>
  <c r="BO358" i="25"/>
  <c r="BQ358" i="25" s="1"/>
  <c r="BO366" i="25"/>
  <c r="BQ366" i="25" s="1"/>
  <c r="BO438" i="25"/>
  <c r="BQ438" i="25" s="1"/>
  <c r="BO534" i="25"/>
  <c r="BQ534" i="25" s="1"/>
  <c r="BO582" i="25"/>
  <c r="BQ582" i="25" s="1"/>
  <c r="BO590" i="25"/>
  <c r="BQ590" i="25" s="1"/>
  <c r="BO662" i="25"/>
  <c r="BQ662" i="25" s="1"/>
  <c r="BO670" i="25"/>
  <c r="BQ670" i="25" s="1"/>
  <c r="BO686" i="25"/>
  <c r="BQ686" i="25" s="1"/>
  <c r="BO718" i="25"/>
  <c r="BQ718" i="25" s="1"/>
  <c r="BO1418" i="25"/>
  <c r="BQ1418" i="25" s="1"/>
  <c r="BO1482" i="25"/>
  <c r="BQ1482" i="25" s="1"/>
  <c r="BO1546" i="25"/>
  <c r="BQ1546" i="25" s="1"/>
  <c r="BO1610" i="25"/>
  <c r="BQ1610" i="25" s="1"/>
  <c r="AX2447" i="25"/>
  <c r="BO165" i="25"/>
  <c r="BQ165" i="25" s="1"/>
  <c r="BO453" i="25"/>
  <c r="BQ453" i="25" s="1"/>
  <c r="BO517" i="25"/>
  <c r="BQ517" i="25" s="1"/>
  <c r="BO597" i="25"/>
  <c r="BQ597" i="25" s="1"/>
  <c r="BO1013" i="25"/>
  <c r="BQ1013" i="25" s="1"/>
  <c r="BO1181" i="25"/>
  <c r="BQ1181" i="25" s="1"/>
  <c r="BO1317" i="25"/>
  <c r="BQ1317" i="25" s="1"/>
  <c r="BO1469" i="25"/>
  <c r="BQ1469" i="25" s="1"/>
  <c r="BO195" i="25"/>
  <c r="BQ195" i="25" s="1"/>
  <c r="BO251" i="25"/>
  <c r="BQ251" i="25" s="1"/>
  <c r="BO275" i="25"/>
  <c r="BQ275" i="25" s="1"/>
  <c r="BO291" i="25"/>
  <c r="BQ291" i="25" s="1"/>
  <c r="BO355" i="25"/>
  <c r="BQ355" i="25" s="1"/>
  <c r="BO379" i="25"/>
  <c r="BQ379" i="25" s="1"/>
  <c r="BO403" i="25"/>
  <c r="BQ403" i="25" s="1"/>
  <c r="BO483" i="25"/>
  <c r="BQ483" i="25" s="1"/>
  <c r="BO523" i="25"/>
  <c r="BQ523" i="25" s="1"/>
  <c r="BO531" i="25"/>
  <c r="BQ531" i="25" s="1"/>
  <c r="BO579" i="25"/>
  <c r="BQ579" i="25" s="1"/>
  <c r="BO587" i="25"/>
  <c r="BQ587" i="25" s="1"/>
  <c r="BO675" i="25"/>
  <c r="BQ675" i="25" s="1"/>
  <c r="BO699" i="25"/>
  <c r="BQ699" i="25" s="1"/>
  <c r="BO731" i="25"/>
  <c r="BQ731" i="25" s="1"/>
  <c r="BO779" i="25"/>
  <c r="BQ779" i="25" s="1"/>
  <c r="BO883" i="25"/>
  <c r="BQ883" i="25" s="1"/>
  <c r="BO1011" i="25"/>
  <c r="BQ1011" i="25" s="1"/>
  <c r="BO1059" i="25"/>
  <c r="BQ1059" i="25" s="1"/>
  <c r="BO1083" i="25"/>
  <c r="BQ1083" i="25" s="1"/>
  <c r="BO1139" i="25"/>
  <c r="BQ1139" i="25" s="1"/>
  <c r="BO1195" i="25"/>
  <c r="BQ1195" i="25" s="1"/>
  <c r="BO1251" i="25"/>
  <c r="BQ1251" i="25" s="1"/>
  <c r="BO1267" i="25"/>
  <c r="BQ1267" i="25" s="1"/>
  <c r="BO1363" i="25"/>
  <c r="BQ1363" i="25" s="1"/>
  <c r="BO1387" i="25"/>
  <c r="BQ1387" i="25" s="1"/>
  <c r="BO1499" i="25"/>
  <c r="BQ1499" i="25" s="1"/>
  <c r="BO1507" i="25"/>
  <c r="BQ1507" i="25" s="1"/>
  <c r="BO1619" i="25"/>
  <c r="BQ1619" i="25" s="1"/>
  <c r="BO357" i="25"/>
  <c r="BQ357" i="25" s="1"/>
  <c r="BO1109" i="25"/>
  <c r="BQ1109" i="25" s="1"/>
  <c r="BO1197" i="25"/>
  <c r="BQ1197" i="25" s="1"/>
  <c r="BO1613" i="25"/>
  <c r="BQ1613" i="25" s="1"/>
  <c r="BO4" i="25"/>
  <c r="BQ4" i="25" s="1"/>
  <c r="BO60" i="25"/>
  <c r="BQ60" i="25" s="1"/>
  <c r="BO172" i="25"/>
  <c r="BQ172" i="25" s="1"/>
  <c r="BO316" i="25"/>
  <c r="BQ316" i="25" s="1"/>
  <c r="BO460" i="25"/>
  <c r="BQ460" i="25" s="1"/>
  <c r="BO628" i="25"/>
  <c r="BQ628" i="25" s="1"/>
  <c r="BO668" i="25"/>
  <c r="BQ668" i="25" s="1"/>
  <c r="BO684" i="25"/>
  <c r="BQ684" i="25" s="1"/>
  <c r="BO916" i="25"/>
  <c r="BQ916" i="25" s="1"/>
  <c r="BO1028" i="25"/>
  <c r="BQ1028" i="25" s="1"/>
  <c r="BO1276" i="25"/>
  <c r="BQ1276" i="25" s="1"/>
  <c r="BO1340" i="25"/>
  <c r="BQ1340" i="25" s="1"/>
  <c r="BO1380" i="25"/>
  <c r="BQ1380" i="25" s="1"/>
  <c r="BO1428" i="25"/>
  <c r="BQ1428" i="25" s="1"/>
  <c r="BO1484" i="25"/>
  <c r="BQ1484" i="25" s="1"/>
  <c r="BO1508" i="25"/>
  <c r="BQ1508" i="25" s="1"/>
  <c r="BO501" i="25"/>
  <c r="BQ501" i="25" s="1"/>
  <c r="BO893" i="25"/>
  <c r="BQ893" i="25" s="1"/>
  <c r="BO1061" i="25"/>
  <c r="BQ1061" i="25" s="1"/>
  <c r="BO1173" i="25"/>
  <c r="BQ1173" i="25" s="1"/>
  <c r="BO1221" i="25"/>
  <c r="BQ1221" i="25" s="1"/>
  <c r="BO1333" i="25"/>
  <c r="BQ1333" i="25" s="1"/>
  <c r="BO93" i="25"/>
  <c r="BQ93" i="25" s="1"/>
  <c r="BO141" i="25"/>
  <c r="BQ141" i="25" s="1"/>
  <c r="BO126" i="25"/>
  <c r="BQ126" i="25" s="1"/>
  <c r="BO166" i="25"/>
  <c r="BQ166" i="25" s="1"/>
  <c r="BO190" i="25"/>
  <c r="BQ190" i="25" s="1"/>
  <c r="BO206" i="25"/>
  <c r="BQ206" i="25" s="1"/>
  <c r="BO214" i="25"/>
  <c r="BQ214" i="25" s="1"/>
  <c r="BO382" i="25"/>
  <c r="BQ382" i="25" s="1"/>
  <c r="BO446" i="25"/>
  <c r="BQ446" i="25" s="1"/>
  <c r="BO470" i="25"/>
  <c r="BQ470" i="25" s="1"/>
  <c r="BO486" i="25"/>
  <c r="BQ486" i="25" s="1"/>
  <c r="BO510" i="25"/>
  <c r="BQ510" i="25" s="1"/>
  <c r="BO542" i="25"/>
  <c r="BQ542" i="25" s="1"/>
  <c r="BO550" i="25"/>
  <c r="BQ550" i="25" s="1"/>
  <c r="BO678" i="25"/>
  <c r="BQ678" i="25" s="1"/>
  <c r="BO1426" i="25"/>
  <c r="BQ1426" i="25" s="1"/>
  <c r="BO1490" i="25"/>
  <c r="BQ1490" i="25" s="1"/>
  <c r="BO1554" i="25"/>
  <c r="BQ1554" i="25" s="1"/>
  <c r="BO1618" i="25"/>
  <c r="BQ1618" i="25" s="1"/>
  <c r="AU2447" i="25"/>
  <c r="BO909" i="25"/>
  <c r="BQ909" i="25" s="1"/>
  <c r="BO1413" i="25"/>
  <c r="BQ1413" i="25" s="1"/>
  <c r="BO11" i="25"/>
  <c r="BQ11" i="25" s="1"/>
  <c r="BO203" i="25"/>
  <c r="BQ203" i="25" s="1"/>
  <c r="BO243" i="25"/>
  <c r="BQ243" i="25" s="1"/>
  <c r="BO299" i="25"/>
  <c r="BQ299" i="25" s="1"/>
  <c r="BO331" i="25"/>
  <c r="BQ331" i="25" s="1"/>
  <c r="BO339" i="25"/>
  <c r="BQ339" i="25" s="1"/>
  <c r="BO363" i="25"/>
  <c r="BQ363" i="25" s="1"/>
  <c r="BO411" i="25"/>
  <c r="BQ411" i="25" s="1"/>
  <c r="BO443" i="25"/>
  <c r="BQ443" i="25" s="1"/>
  <c r="BO539" i="25"/>
  <c r="BQ539" i="25" s="1"/>
  <c r="BO547" i="25"/>
  <c r="BQ547" i="25" s="1"/>
  <c r="BO723" i="25"/>
  <c r="BQ723" i="25" s="1"/>
  <c r="BO739" i="25"/>
  <c r="BQ739" i="25" s="1"/>
  <c r="BO787" i="25"/>
  <c r="BQ787" i="25" s="1"/>
  <c r="BO851" i="25"/>
  <c r="BQ851" i="25" s="1"/>
  <c r="BO995" i="25"/>
  <c r="BQ995" i="25" s="1"/>
  <c r="BO1067" i="25"/>
  <c r="BQ1067" i="25" s="1"/>
  <c r="BO1147" i="25"/>
  <c r="BQ1147" i="25" s="1"/>
  <c r="BO1203" i="25"/>
  <c r="BQ1203" i="25" s="1"/>
  <c r="BO1307" i="25"/>
  <c r="BQ1307" i="25" s="1"/>
  <c r="BO1395" i="25"/>
  <c r="BQ1395" i="25" s="1"/>
  <c r="BO1451" i="25"/>
  <c r="BQ1451" i="25" s="1"/>
  <c r="BO621" i="25"/>
  <c r="BQ621" i="25" s="1"/>
  <c r="BO693" i="25"/>
  <c r="BQ693" i="25" s="1"/>
  <c r="BO1149" i="25"/>
  <c r="BQ1149" i="25" s="1"/>
  <c r="BO1365" i="25"/>
  <c r="BQ1365" i="25" s="1"/>
  <c r="BO76" i="25"/>
  <c r="BQ76" i="25" s="1"/>
  <c r="BO196" i="25"/>
  <c r="BQ196" i="25" s="1"/>
  <c r="BO252" i="25"/>
  <c r="BQ252" i="25" s="1"/>
  <c r="BO276" i="25"/>
  <c r="BQ276" i="25" s="1"/>
  <c r="BO356" i="25"/>
  <c r="BQ356" i="25" s="1"/>
  <c r="BO380" i="25"/>
  <c r="BQ380" i="25" s="1"/>
  <c r="BO860" i="25"/>
  <c r="BQ860" i="25" s="1"/>
  <c r="BO884" i="25"/>
  <c r="BQ884" i="25" s="1"/>
  <c r="BO980" i="25"/>
  <c r="BQ980" i="25" s="1"/>
  <c r="BO1004" i="25"/>
  <c r="BQ1004" i="25" s="1"/>
  <c r="BO1036" i="25"/>
  <c r="BQ1036" i="25" s="1"/>
  <c r="BO1108" i="25"/>
  <c r="BQ1108" i="25" s="1"/>
  <c r="BO1172" i="25"/>
  <c r="BQ1172" i="25" s="1"/>
  <c r="BO1236" i="25"/>
  <c r="BQ1236" i="25" s="1"/>
  <c r="BO1284" i="25"/>
  <c r="BQ1284" i="25" s="1"/>
  <c r="BO1300" i="25"/>
  <c r="BQ1300" i="25" s="1"/>
  <c r="BO1348" i="25"/>
  <c r="BQ1348" i="25" s="1"/>
  <c r="BO1492" i="25"/>
  <c r="BQ1492" i="25" s="1"/>
  <c r="BO1548" i="25"/>
  <c r="BQ1548" i="25" s="1"/>
  <c r="BO1612" i="25"/>
  <c r="BQ1612" i="25" s="1"/>
  <c r="BO669" i="25"/>
  <c r="BQ669" i="25" s="1"/>
  <c r="BO789" i="25"/>
  <c r="BQ789" i="25" s="1"/>
  <c r="BO1605" i="25"/>
  <c r="BQ1605" i="25" s="1"/>
  <c r="BO13" i="25"/>
  <c r="BQ13" i="25" s="1"/>
  <c r="BO46" i="25"/>
  <c r="BQ46" i="25" s="1"/>
  <c r="BO70" i="25"/>
  <c r="BQ70" i="25" s="1"/>
  <c r="BO78" i="25"/>
  <c r="BQ78" i="25" s="1"/>
  <c r="BO110" i="25"/>
  <c r="BQ110" i="25" s="1"/>
  <c r="BO174" i="25"/>
  <c r="BQ174" i="25" s="1"/>
  <c r="BO270" i="25"/>
  <c r="BQ270" i="25" s="1"/>
  <c r="BO326" i="25"/>
  <c r="BQ326" i="25" s="1"/>
  <c r="BO374" i="25"/>
  <c r="BQ374" i="25" s="1"/>
  <c r="BO390" i="25"/>
  <c r="BQ390" i="25" s="1"/>
  <c r="BO430" i="25"/>
  <c r="BQ430" i="25" s="1"/>
  <c r="BO454" i="25"/>
  <c r="BQ454" i="25" s="1"/>
  <c r="BO462" i="25"/>
  <c r="BQ462" i="25" s="1"/>
  <c r="BO494" i="25"/>
  <c r="BQ494" i="25" s="1"/>
  <c r="BO502" i="25"/>
  <c r="BQ502" i="25" s="1"/>
  <c r="BO638" i="25"/>
  <c r="BQ638" i="25" s="1"/>
  <c r="BO726" i="25"/>
  <c r="BQ726" i="25" s="1"/>
  <c r="BO742" i="25"/>
  <c r="BQ742" i="25" s="1"/>
  <c r="BO782" i="25"/>
  <c r="BQ782" i="25" s="1"/>
  <c r="BO1338" i="25"/>
  <c r="BQ1338" i="25" s="1"/>
  <c r="BO1434" i="25"/>
  <c r="BQ1434" i="25" s="1"/>
  <c r="BO1498" i="25"/>
  <c r="BQ1498" i="25" s="1"/>
  <c r="BO1506" i="25"/>
  <c r="BQ1506" i="25" s="1"/>
  <c r="BO1562" i="25"/>
  <c r="BQ1562" i="25" s="1"/>
  <c r="BO1570" i="25"/>
  <c r="BQ1570" i="25" s="1"/>
  <c r="AT2447" i="25"/>
  <c r="BO645" i="25"/>
  <c r="BQ645" i="25" s="1"/>
  <c r="BO805" i="25"/>
  <c r="BQ805" i="25" s="1"/>
  <c r="BO1069" i="25"/>
  <c r="BQ1069" i="25" s="1"/>
  <c r="BO1125" i="25"/>
  <c r="BQ1125" i="25" s="1"/>
  <c r="BO1213" i="25"/>
  <c r="BQ1213" i="25" s="1"/>
  <c r="BO1581" i="25"/>
  <c r="BQ1581" i="25" s="1"/>
  <c r="BO147" i="25"/>
  <c r="BQ147" i="25" s="1"/>
  <c r="BO219" i="25"/>
  <c r="BQ219" i="25" s="1"/>
  <c r="BO283" i="25"/>
  <c r="BQ283" i="25" s="1"/>
  <c r="BO371" i="25"/>
  <c r="BQ371" i="25" s="1"/>
  <c r="BO427" i="25"/>
  <c r="BQ427" i="25" s="1"/>
  <c r="BO435" i="25"/>
  <c r="BQ435" i="25" s="1"/>
  <c r="BO507" i="25"/>
  <c r="BQ507" i="25" s="1"/>
  <c r="BO595" i="25"/>
  <c r="BQ595" i="25" s="1"/>
  <c r="BO635" i="25"/>
  <c r="BQ635" i="25" s="1"/>
  <c r="BO811" i="25"/>
  <c r="BQ811" i="25" s="1"/>
  <c r="BO891" i="25"/>
  <c r="BQ891" i="25" s="1"/>
  <c r="BO907" i="25"/>
  <c r="BQ907" i="25" s="1"/>
  <c r="BO955" i="25"/>
  <c r="BQ955" i="25" s="1"/>
  <c r="BO1075" i="25"/>
  <c r="BQ1075" i="25" s="1"/>
  <c r="BO1091" i="25"/>
  <c r="BQ1091" i="25" s="1"/>
  <c r="BO1099" i="25"/>
  <c r="BQ1099" i="25" s="1"/>
  <c r="BO1155" i="25"/>
  <c r="BQ1155" i="25" s="1"/>
  <c r="BO1163" i="25"/>
  <c r="BQ1163" i="25" s="1"/>
  <c r="BO1211" i="25"/>
  <c r="BQ1211" i="25" s="1"/>
  <c r="BO1259" i="25"/>
  <c r="BQ1259" i="25" s="1"/>
  <c r="BO1331" i="25"/>
  <c r="BQ1331" i="25" s="1"/>
  <c r="BO1403" i="25"/>
  <c r="BQ1403" i="25" s="1"/>
  <c r="BO1411" i="25"/>
  <c r="BQ1411" i="25" s="1"/>
  <c r="BO1443" i="25"/>
  <c r="BQ1443" i="25" s="1"/>
  <c r="BO1459" i="25"/>
  <c r="BQ1459" i="25" s="1"/>
  <c r="BO1515" i="25"/>
  <c r="BQ1515" i="25" s="1"/>
  <c r="BO1539" i="25"/>
  <c r="BQ1539" i="25" s="1"/>
  <c r="BO1579" i="25"/>
  <c r="BQ1579" i="25" s="1"/>
  <c r="BO429" i="25"/>
  <c r="BQ429" i="25" s="1"/>
  <c r="BO1517" i="25"/>
  <c r="BQ1517" i="25" s="1"/>
  <c r="BO92" i="25"/>
  <c r="BQ92" i="25" s="1"/>
  <c r="BO244" i="25"/>
  <c r="BQ244" i="25" s="1"/>
  <c r="BO292" i="25"/>
  <c r="BQ292" i="25" s="1"/>
  <c r="BO300" i="25"/>
  <c r="BQ300" i="25" s="1"/>
  <c r="BO340" i="25"/>
  <c r="BQ340" i="25" s="1"/>
  <c r="BO516" i="25"/>
  <c r="BQ516" i="25" s="1"/>
  <c r="BO524" i="25"/>
  <c r="BQ524" i="25" s="1"/>
  <c r="BO532" i="25"/>
  <c r="BQ532" i="25" s="1"/>
  <c r="BO580" i="25"/>
  <c r="BQ580" i="25" s="1"/>
  <c r="BO588" i="25"/>
  <c r="BQ588" i="25" s="1"/>
  <c r="BO676" i="25"/>
  <c r="BQ676" i="25" s="1"/>
  <c r="BO724" i="25"/>
  <c r="BQ724" i="25" s="1"/>
  <c r="BO732" i="25"/>
  <c r="BQ732" i="25" s="1"/>
  <c r="BO740" i="25"/>
  <c r="BQ740" i="25" s="1"/>
  <c r="BO780" i="25"/>
  <c r="BQ780" i="25" s="1"/>
  <c r="BO868" i="25"/>
  <c r="BQ868" i="25" s="1"/>
  <c r="BO924" i="25"/>
  <c r="BQ924" i="25" s="1"/>
  <c r="BO1116" i="25"/>
  <c r="BQ1116" i="25" s="1"/>
  <c r="BO1180" i="25"/>
  <c r="BQ1180" i="25" s="1"/>
  <c r="BO1244" i="25"/>
  <c r="BQ1244" i="25" s="1"/>
  <c r="BO1292" i="25"/>
  <c r="BQ1292" i="25" s="1"/>
  <c r="BO1356" i="25"/>
  <c r="BQ1356" i="25" s="1"/>
  <c r="BO1436" i="25"/>
  <c r="BQ1436" i="25" s="1"/>
  <c r="BO1500" i="25"/>
  <c r="BQ1500" i="25" s="1"/>
  <c r="BO1556" i="25"/>
  <c r="BQ1556" i="25" s="1"/>
  <c r="BO1572" i="25"/>
  <c r="BQ1572" i="25" s="1"/>
  <c r="BO1445" i="25"/>
  <c r="BQ1445" i="25" s="1"/>
  <c r="BO101" i="25"/>
  <c r="BQ101" i="25" s="1"/>
  <c r="BO62" i="25"/>
  <c r="BQ62" i="25" s="1"/>
  <c r="BO134" i="25"/>
  <c r="BQ134" i="25" s="1"/>
  <c r="BO198" i="25"/>
  <c r="BQ198" i="25" s="1"/>
  <c r="BO254" i="25"/>
  <c r="BQ254" i="25" s="1"/>
  <c r="BO262" i="25"/>
  <c r="BQ262" i="25" s="1"/>
  <c r="BO334" i="25"/>
  <c r="BQ334" i="25" s="1"/>
  <c r="BO398" i="25"/>
  <c r="BQ398" i="25" s="1"/>
  <c r="BO478" i="25"/>
  <c r="BQ478" i="25" s="1"/>
  <c r="BO558" i="25"/>
  <c r="BQ558" i="25" s="1"/>
  <c r="BO598" i="25"/>
  <c r="BQ598" i="25" s="1"/>
  <c r="BO646" i="25"/>
  <c r="BQ646" i="25" s="1"/>
  <c r="BO694" i="25"/>
  <c r="BQ694" i="25" s="1"/>
  <c r="BO734" i="25"/>
  <c r="BQ734" i="25" s="1"/>
  <c r="BO341" i="25"/>
  <c r="BQ341" i="25" s="1"/>
  <c r="BO397" i="25"/>
  <c r="BQ397" i="25" s="1"/>
  <c r="BO749" i="25"/>
  <c r="BQ749" i="25" s="1"/>
  <c r="BO43" i="25"/>
  <c r="BQ43" i="25" s="1"/>
  <c r="BO91" i="25"/>
  <c r="BQ91" i="25" s="1"/>
  <c r="BO139" i="25"/>
  <c r="BQ139" i="25" s="1"/>
  <c r="BO155" i="25"/>
  <c r="BQ155" i="25" s="1"/>
  <c r="BO259" i="25"/>
  <c r="BQ259" i="25" s="1"/>
  <c r="BO323" i="25"/>
  <c r="BQ323" i="25" s="1"/>
  <c r="BO387" i="25"/>
  <c r="BQ387" i="25" s="1"/>
  <c r="BO395" i="25"/>
  <c r="BQ395" i="25" s="1"/>
  <c r="BO451" i="25"/>
  <c r="BQ451" i="25" s="1"/>
  <c r="BO467" i="25"/>
  <c r="BQ467" i="25" s="1"/>
  <c r="BO491" i="25"/>
  <c r="BQ491" i="25" s="1"/>
  <c r="BO555" i="25"/>
  <c r="BQ555" i="25" s="1"/>
  <c r="BO603" i="25"/>
  <c r="BQ603" i="25" s="1"/>
  <c r="BO659" i="25"/>
  <c r="BQ659" i="25" s="1"/>
  <c r="BO835" i="25"/>
  <c r="BQ835" i="25" s="1"/>
  <c r="BO899" i="25"/>
  <c r="BQ899" i="25" s="1"/>
  <c r="BO963" i="25"/>
  <c r="BQ963" i="25" s="1"/>
  <c r="BO971" i="25"/>
  <c r="BQ971" i="25" s="1"/>
  <c r="BO1019" i="25"/>
  <c r="BQ1019" i="25" s="1"/>
  <c r="BO1315" i="25"/>
  <c r="BQ1315" i="25" s="1"/>
  <c r="BO1323" i="25"/>
  <c r="BQ1323" i="25" s="1"/>
  <c r="BO1371" i="25"/>
  <c r="BQ1371" i="25" s="1"/>
  <c r="BO1467" i="25"/>
  <c r="BQ1467" i="25" s="1"/>
  <c r="BO1523" i="25"/>
  <c r="BQ1523" i="25" s="1"/>
  <c r="BO1531" i="25"/>
  <c r="BQ1531" i="25" s="1"/>
  <c r="BO1587" i="25"/>
  <c r="BQ1587" i="25" s="1"/>
  <c r="BO1603" i="25"/>
  <c r="BQ1603" i="25" s="1"/>
  <c r="BO149" i="25"/>
  <c r="BQ149" i="25" s="1"/>
  <c r="BO565" i="25"/>
  <c r="BQ565" i="25" s="1"/>
  <c r="BO821" i="25"/>
  <c r="BQ821" i="25" s="1"/>
  <c r="BO989" i="25"/>
  <c r="BQ989" i="25" s="1"/>
  <c r="BO20" i="25"/>
  <c r="BQ20" i="25" s="1"/>
  <c r="BO212" i="25"/>
  <c r="BQ212" i="25" s="1"/>
  <c r="BO220" i="25"/>
  <c r="BQ220" i="25" s="1"/>
  <c r="BO236" i="25"/>
  <c r="BQ236" i="25" s="1"/>
  <c r="BO284" i="25"/>
  <c r="BQ284" i="25" s="1"/>
  <c r="BO332" i="25"/>
  <c r="BQ332" i="25" s="1"/>
  <c r="BO364" i="25"/>
  <c r="BQ364" i="25" s="1"/>
  <c r="BO444" i="25"/>
  <c r="BQ444" i="25" s="1"/>
  <c r="BO484" i="25"/>
  <c r="BQ484" i="25" s="1"/>
  <c r="BO492" i="25"/>
  <c r="BQ492" i="25" s="1"/>
  <c r="BO508" i="25"/>
  <c r="BQ508" i="25" s="1"/>
  <c r="BO540" i="25"/>
  <c r="BQ540" i="25" s="1"/>
  <c r="BO548" i="25"/>
  <c r="BQ548" i="25" s="1"/>
  <c r="BO700" i="25"/>
  <c r="BQ700" i="25" s="1"/>
  <c r="BO788" i="25"/>
  <c r="BQ788" i="25" s="1"/>
  <c r="BO796" i="25"/>
  <c r="BQ796" i="25" s="1"/>
  <c r="BO932" i="25"/>
  <c r="BQ932" i="25" s="1"/>
  <c r="BO988" i="25"/>
  <c r="BQ988" i="25" s="1"/>
  <c r="BO1012" i="25"/>
  <c r="BQ1012" i="25" s="1"/>
  <c r="BO1052" i="25"/>
  <c r="BQ1052" i="25" s="1"/>
  <c r="BO1068" i="25"/>
  <c r="BQ1068" i="25" s="1"/>
  <c r="BO1124" i="25"/>
  <c r="BQ1124" i="25" s="1"/>
  <c r="BO1132" i="25"/>
  <c r="BQ1132" i="25" s="1"/>
  <c r="BO1252" i="25"/>
  <c r="BQ1252" i="25" s="1"/>
  <c r="BO1364" i="25"/>
  <c r="BQ1364" i="25" s="1"/>
  <c r="BO1388" i="25"/>
  <c r="BQ1388" i="25" s="1"/>
  <c r="BO1564" i="25"/>
  <c r="BQ1564" i="25" s="1"/>
  <c r="BO1620" i="25"/>
  <c r="BQ1620" i="25" s="1"/>
  <c r="BO349" i="25"/>
  <c r="BQ349" i="25" s="1"/>
  <c r="BO837" i="25"/>
  <c r="BQ837" i="25" s="1"/>
  <c r="BO1485" i="25"/>
  <c r="BQ1485" i="25" s="1"/>
  <c r="BO109" i="25"/>
  <c r="BQ109" i="25" s="1"/>
  <c r="BO125" i="25"/>
  <c r="BQ125" i="25" s="1"/>
  <c r="BO133" i="25"/>
  <c r="BQ133" i="25" s="1"/>
  <c r="BO14" i="25"/>
  <c r="BQ14" i="25" s="1"/>
  <c r="BO118" i="25"/>
  <c r="BQ118" i="25" s="1"/>
  <c r="BO222" i="25"/>
  <c r="BQ222" i="25" s="1"/>
  <c r="BO310" i="25"/>
  <c r="BQ310" i="25" s="1"/>
  <c r="BO406" i="25"/>
  <c r="BQ406" i="25" s="1"/>
  <c r="BO422" i="25"/>
  <c r="BQ422" i="25" s="1"/>
  <c r="BO566" i="25"/>
  <c r="BQ566" i="25" s="1"/>
  <c r="BO606" i="25"/>
  <c r="BQ606" i="25" s="1"/>
  <c r="BO702" i="25"/>
  <c r="BQ702" i="25" s="1"/>
  <c r="BO846" i="25"/>
  <c r="BQ846" i="25" s="1"/>
  <c r="BO830" i="25"/>
  <c r="BQ830" i="25" s="1"/>
  <c r="BO838" i="25"/>
  <c r="BQ838" i="25" s="1"/>
  <c r="BO910" i="25"/>
  <c r="BQ910" i="25" s="1"/>
  <c r="BO958" i="25"/>
  <c r="BQ958" i="25" s="1"/>
  <c r="BO1094" i="25"/>
  <c r="BQ1094" i="25" s="1"/>
  <c r="BO1150" i="25"/>
  <c r="BQ1150" i="25" s="1"/>
  <c r="BO1166" i="25"/>
  <c r="BQ1166" i="25" s="1"/>
  <c r="BO1190" i="25"/>
  <c r="BQ1190" i="25" s="1"/>
  <c r="BO1206" i="25"/>
  <c r="BQ1206" i="25" s="1"/>
  <c r="BO1214" i="25"/>
  <c r="BQ1214" i="25" s="1"/>
  <c r="BO1254" i="25"/>
  <c r="BQ1254" i="25" s="1"/>
  <c r="BO1270" i="25"/>
  <c r="BQ1270" i="25" s="1"/>
  <c r="BO285" i="25"/>
  <c r="BQ285" i="25" s="1"/>
  <c r="BO677" i="25"/>
  <c r="BQ677" i="25" s="1"/>
  <c r="BO741" i="25"/>
  <c r="BQ741" i="25" s="1"/>
  <c r="BO1349" i="25"/>
  <c r="BQ1349" i="25" s="1"/>
  <c r="BO15" i="25"/>
  <c r="BQ15" i="25" s="1"/>
  <c r="BO23" i="25"/>
  <c r="BQ23" i="25" s="1"/>
  <c r="BO47" i="25"/>
  <c r="BQ47" i="25" s="1"/>
  <c r="BO111" i="25"/>
  <c r="BQ111" i="25" s="1"/>
  <c r="BO167" i="25"/>
  <c r="BQ167" i="25" s="1"/>
  <c r="BO191" i="25"/>
  <c r="BQ191" i="25" s="1"/>
  <c r="BO215" i="25"/>
  <c r="BQ215" i="25" s="1"/>
  <c r="BO399" i="25"/>
  <c r="BQ399" i="25" s="1"/>
  <c r="BO455" i="25"/>
  <c r="BQ455" i="25" s="1"/>
  <c r="BO487" i="25"/>
  <c r="BQ487" i="25" s="1"/>
  <c r="BO543" i="25"/>
  <c r="BQ543" i="25" s="1"/>
  <c r="BO551" i="25"/>
  <c r="BQ551" i="25" s="1"/>
  <c r="BO727" i="25"/>
  <c r="BQ727" i="25" s="1"/>
  <c r="BO839" i="25"/>
  <c r="BQ839" i="25" s="1"/>
  <c r="BO911" i="25"/>
  <c r="BQ911" i="25" s="1"/>
  <c r="BO1031" i="25"/>
  <c r="BQ1031" i="25" s="1"/>
  <c r="BO1111" i="25"/>
  <c r="BQ1111" i="25" s="1"/>
  <c r="BO1343" i="25"/>
  <c r="BQ1343" i="25" s="1"/>
  <c r="BO1423" i="25"/>
  <c r="BQ1423" i="25" s="1"/>
  <c r="BO389" i="25"/>
  <c r="BQ389" i="25" s="1"/>
  <c r="BO509" i="25"/>
  <c r="BQ509" i="25" s="1"/>
  <c r="BO717" i="25"/>
  <c r="BQ717" i="25" s="1"/>
  <c r="BO765" i="25"/>
  <c r="BQ765" i="25" s="1"/>
  <c r="BO1029" i="25"/>
  <c r="BQ1029" i="25" s="1"/>
  <c r="BO1133" i="25"/>
  <c r="BQ1133" i="25" s="1"/>
  <c r="BO64" i="25"/>
  <c r="BQ64" i="25" s="1"/>
  <c r="BO72" i="25"/>
  <c r="BQ72" i="25" s="1"/>
  <c r="BO80" i="25"/>
  <c r="BQ80" i="25" s="1"/>
  <c r="BO168" i="25"/>
  <c r="BQ168" i="25" s="1"/>
  <c r="BO208" i="25"/>
  <c r="BQ208" i="25" s="1"/>
  <c r="BO232" i="25"/>
  <c r="BQ232" i="25" s="1"/>
  <c r="BO240" i="25"/>
  <c r="BQ240" i="25" s="1"/>
  <c r="BO352" i="25"/>
  <c r="BQ352" i="25" s="1"/>
  <c r="BO528" i="25"/>
  <c r="BQ528" i="25" s="1"/>
  <c r="BO592" i="25"/>
  <c r="BQ592" i="25" s="1"/>
  <c r="BO656" i="25"/>
  <c r="BQ656" i="25" s="1"/>
  <c r="BO672" i="25"/>
  <c r="BQ672" i="25" s="1"/>
  <c r="BO704" i="25"/>
  <c r="BQ704" i="25" s="1"/>
  <c r="BO768" i="25"/>
  <c r="BQ768" i="25" s="1"/>
  <c r="BO872" i="25"/>
  <c r="BQ872" i="25" s="1"/>
  <c r="BO968" i="25"/>
  <c r="BQ968" i="25" s="1"/>
  <c r="BO1016" i="25"/>
  <c r="BQ1016" i="25" s="1"/>
  <c r="BO1080" i="25"/>
  <c r="BQ1080" i="25" s="1"/>
  <c r="BO1144" i="25"/>
  <c r="BQ1144" i="25" s="1"/>
  <c r="BO1192" i="25"/>
  <c r="BQ1192" i="25" s="1"/>
  <c r="BO1208" i="25"/>
  <c r="BQ1208" i="25" s="1"/>
  <c r="BO1256" i="25"/>
  <c r="BQ1256" i="25" s="1"/>
  <c r="BO1264" i="25"/>
  <c r="BQ1264" i="25" s="1"/>
  <c r="BO1320" i="25"/>
  <c r="BQ1320" i="25" s="1"/>
  <c r="BO1328" i="25"/>
  <c r="BQ1328" i="25" s="1"/>
  <c r="BO1496" i="25"/>
  <c r="BQ1496" i="25" s="1"/>
  <c r="BO1512" i="25"/>
  <c r="BQ1512" i="25" s="1"/>
  <c r="BO333" i="25"/>
  <c r="BQ333" i="25" s="1"/>
  <c r="BO853" i="25"/>
  <c r="BQ853" i="25" s="1"/>
  <c r="BO1037" i="25"/>
  <c r="BQ1037" i="25" s="1"/>
  <c r="BO1429" i="25"/>
  <c r="BQ1429" i="25" s="1"/>
  <c r="BO1639" i="25"/>
  <c r="BQ1639" i="25" s="1"/>
  <c r="BO654" i="25"/>
  <c r="BQ654" i="25" s="1"/>
  <c r="BO758" i="25"/>
  <c r="BQ758" i="25" s="1"/>
  <c r="BO774" i="25"/>
  <c r="BQ774" i="25" s="1"/>
  <c r="BO854" i="25"/>
  <c r="BQ854" i="25" s="1"/>
  <c r="BO918" i="25"/>
  <c r="BQ918" i="25" s="1"/>
  <c r="BO934" i="25"/>
  <c r="BQ934" i="25" s="1"/>
  <c r="BO1022" i="25"/>
  <c r="BQ1022" i="25" s="1"/>
  <c r="BO1070" i="25"/>
  <c r="BQ1070" i="25" s="1"/>
  <c r="BO1158" i="25"/>
  <c r="BQ1158" i="25" s="1"/>
  <c r="BO1262" i="25"/>
  <c r="BQ1262" i="25" s="1"/>
  <c r="BO1334" i="25"/>
  <c r="BQ1334" i="25" s="1"/>
  <c r="BO1422" i="25"/>
  <c r="BQ1422" i="25" s="1"/>
  <c r="BO1486" i="25"/>
  <c r="BQ1486" i="25" s="1"/>
  <c r="BO1550" i="25"/>
  <c r="BQ1550" i="25" s="1"/>
  <c r="BO1614" i="25"/>
  <c r="BQ1614" i="25" s="1"/>
  <c r="BO237" i="25"/>
  <c r="BQ237" i="25" s="1"/>
  <c r="BO365" i="25"/>
  <c r="BQ365" i="25" s="1"/>
  <c r="BO965" i="25"/>
  <c r="BQ965" i="25" s="1"/>
  <c r="BO1077" i="25"/>
  <c r="BQ1077" i="25" s="1"/>
  <c r="BO1557" i="25"/>
  <c r="BQ1557" i="25" s="1"/>
  <c r="BO71" i="25"/>
  <c r="BQ71" i="25" s="1"/>
  <c r="BO175" i="25"/>
  <c r="BQ175" i="25" s="1"/>
  <c r="BO207" i="25"/>
  <c r="BQ207" i="25" s="1"/>
  <c r="BO255" i="25"/>
  <c r="BQ255" i="25" s="1"/>
  <c r="BO263" i="25"/>
  <c r="BQ263" i="25" s="1"/>
  <c r="BO279" i="25"/>
  <c r="BQ279" i="25" s="1"/>
  <c r="BO311" i="25"/>
  <c r="BQ311" i="25" s="1"/>
  <c r="BO319" i="25"/>
  <c r="BQ319" i="25" s="1"/>
  <c r="BO359" i="25"/>
  <c r="BQ359" i="25" s="1"/>
  <c r="BO367" i="25"/>
  <c r="BQ367" i="25" s="1"/>
  <c r="BO415" i="25"/>
  <c r="BQ415" i="25" s="1"/>
  <c r="BO479" i="25"/>
  <c r="BQ479" i="25" s="1"/>
  <c r="BO495" i="25"/>
  <c r="BQ495" i="25" s="1"/>
  <c r="BO599" i="25"/>
  <c r="BQ599" i="25" s="1"/>
  <c r="BO695" i="25"/>
  <c r="BQ695" i="25" s="1"/>
  <c r="BO815" i="25"/>
  <c r="BQ815" i="25" s="1"/>
  <c r="BO855" i="25"/>
  <c r="BQ855" i="25" s="1"/>
  <c r="BO919" i="25"/>
  <c r="BQ919" i="25" s="1"/>
  <c r="BO935" i="25"/>
  <c r="BQ935" i="25" s="1"/>
  <c r="BO975" i="25"/>
  <c r="BQ975" i="25" s="1"/>
  <c r="BO983" i="25"/>
  <c r="BQ983" i="25" s="1"/>
  <c r="BO1039" i="25"/>
  <c r="BQ1039" i="25" s="1"/>
  <c r="BO1119" i="25"/>
  <c r="BQ1119" i="25" s="1"/>
  <c r="BO1135" i="25"/>
  <c r="BQ1135" i="25" s="1"/>
  <c r="BO1175" i="25"/>
  <c r="BQ1175" i="25" s="1"/>
  <c r="BO1223" i="25"/>
  <c r="BQ1223" i="25" s="1"/>
  <c r="BO1279" i="25"/>
  <c r="BQ1279" i="25" s="1"/>
  <c r="BO1295" i="25"/>
  <c r="BQ1295" i="25" s="1"/>
  <c r="BO1351" i="25"/>
  <c r="BQ1351" i="25" s="1"/>
  <c r="BO1359" i="25"/>
  <c r="BQ1359" i="25" s="1"/>
  <c r="BO1383" i="25"/>
  <c r="BQ1383" i="25" s="1"/>
  <c r="BO1431" i="25"/>
  <c r="BQ1431" i="25" s="1"/>
  <c r="BO1439" i="25"/>
  <c r="BQ1439" i="25" s="1"/>
  <c r="BO1447" i="25"/>
  <c r="BQ1447" i="25" s="1"/>
  <c r="BO1519" i="25"/>
  <c r="BQ1519" i="25" s="1"/>
  <c r="BO1583" i="25"/>
  <c r="BQ1583" i="25" s="1"/>
  <c r="BO1533" i="25"/>
  <c r="BQ1533" i="25" s="1"/>
  <c r="BO40" i="25"/>
  <c r="BQ40" i="25" s="1"/>
  <c r="BO120" i="25"/>
  <c r="BQ120" i="25" s="1"/>
  <c r="BO248" i="25"/>
  <c r="BQ248" i="25" s="1"/>
  <c r="BO272" i="25"/>
  <c r="BQ272" i="25" s="1"/>
  <c r="BO336" i="25"/>
  <c r="BQ336" i="25" s="1"/>
  <c r="BO440" i="25"/>
  <c r="BQ440" i="25" s="1"/>
  <c r="BO536" i="25"/>
  <c r="BQ536" i="25" s="1"/>
  <c r="BO552" i="25"/>
  <c r="BQ552" i="25" s="1"/>
  <c r="BO632" i="25"/>
  <c r="BQ632" i="25" s="1"/>
  <c r="BO880" i="25"/>
  <c r="BQ880" i="25" s="1"/>
  <c r="BO992" i="25"/>
  <c r="BQ992" i="25" s="1"/>
  <c r="BO1008" i="25"/>
  <c r="BQ1008" i="25" s="1"/>
  <c r="BO1088" i="25"/>
  <c r="BQ1088" i="25" s="1"/>
  <c r="BO1096" i="25"/>
  <c r="BQ1096" i="25" s="1"/>
  <c r="BO1152" i="25"/>
  <c r="BQ1152" i="25" s="1"/>
  <c r="BO1160" i="25"/>
  <c r="BQ1160" i="25" s="1"/>
  <c r="BO1216" i="25"/>
  <c r="BQ1216" i="25" s="1"/>
  <c r="BO1232" i="25"/>
  <c r="BQ1232" i="25" s="1"/>
  <c r="BO1376" i="25"/>
  <c r="BQ1376" i="25" s="1"/>
  <c r="BO1392" i="25"/>
  <c r="BQ1392" i="25" s="1"/>
  <c r="BO1504" i="25"/>
  <c r="BQ1504" i="25" s="1"/>
  <c r="BO917" i="25"/>
  <c r="BQ917" i="25" s="1"/>
  <c r="BO1626" i="25"/>
  <c r="BQ1626" i="25" s="1"/>
  <c r="BO1637" i="25"/>
  <c r="BQ1637" i="25" s="1"/>
  <c r="BO1630" i="25"/>
  <c r="BQ1630" i="25" s="1"/>
  <c r="BO766" i="25"/>
  <c r="BQ766" i="25" s="1"/>
  <c r="BO862" i="25"/>
  <c r="BQ862" i="25" s="1"/>
  <c r="BO926" i="25"/>
  <c r="BQ926" i="25" s="1"/>
  <c r="BO1006" i="25"/>
  <c r="BQ1006" i="25" s="1"/>
  <c r="BO1030" i="25"/>
  <c r="BQ1030" i="25" s="1"/>
  <c r="BO1110" i="25"/>
  <c r="BQ1110" i="25" s="1"/>
  <c r="BO1342" i="25"/>
  <c r="BQ1342" i="25" s="1"/>
  <c r="BO1430" i="25"/>
  <c r="BQ1430" i="25" s="1"/>
  <c r="BO1446" i="25"/>
  <c r="BQ1446" i="25" s="1"/>
  <c r="BO1494" i="25"/>
  <c r="BQ1494" i="25" s="1"/>
  <c r="BO1510" i="25"/>
  <c r="BQ1510" i="25" s="1"/>
  <c r="BO1558" i="25"/>
  <c r="BQ1558" i="25" s="1"/>
  <c r="BO1574" i="25"/>
  <c r="BQ1574" i="25" s="1"/>
  <c r="BO629" i="25"/>
  <c r="BQ629" i="25" s="1"/>
  <c r="BO797" i="25"/>
  <c r="BQ797" i="25" s="1"/>
  <c r="BO1245" i="25"/>
  <c r="BQ1245" i="25" s="1"/>
  <c r="BO1293" i="25"/>
  <c r="BQ1293" i="25" s="1"/>
  <c r="BO79" i="25"/>
  <c r="BQ79" i="25" s="1"/>
  <c r="BO199" i="25"/>
  <c r="BQ199" i="25" s="1"/>
  <c r="BO303" i="25"/>
  <c r="BQ303" i="25" s="1"/>
  <c r="BO375" i="25"/>
  <c r="BQ375" i="25" s="1"/>
  <c r="BO503" i="25"/>
  <c r="BQ503" i="25" s="1"/>
  <c r="BO559" i="25"/>
  <c r="BQ559" i="25" s="1"/>
  <c r="BO607" i="25"/>
  <c r="BQ607" i="25" s="1"/>
  <c r="BO703" i="25"/>
  <c r="BQ703" i="25" s="1"/>
  <c r="BO711" i="25"/>
  <c r="BQ711" i="25" s="1"/>
  <c r="BO759" i="25"/>
  <c r="BQ759" i="25" s="1"/>
  <c r="BO775" i="25"/>
  <c r="BQ775" i="25" s="1"/>
  <c r="BO863" i="25"/>
  <c r="BQ863" i="25" s="1"/>
  <c r="BO927" i="25"/>
  <c r="BQ927" i="25" s="1"/>
  <c r="BO1047" i="25"/>
  <c r="BQ1047" i="25" s="1"/>
  <c r="BO1127" i="25"/>
  <c r="BQ1127" i="25" s="1"/>
  <c r="BO1231" i="25"/>
  <c r="BQ1231" i="25" s="1"/>
  <c r="BO1287" i="25"/>
  <c r="BQ1287" i="25" s="1"/>
  <c r="BO1527" i="25"/>
  <c r="BQ1527" i="25" s="1"/>
  <c r="BO1543" i="25"/>
  <c r="BQ1543" i="25" s="1"/>
  <c r="BO1591" i="25"/>
  <c r="BQ1591" i="25" s="1"/>
  <c r="BO1607" i="25"/>
  <c r="BQ1607" i="25" s="1"/>
  <c r="BO189" i="25"/>
  <c r="BQ189" i="25" s="1"/>
  <c r="BO973" i="25"/>
  <c r="BQ973" i="25" s="1"/>
  <c r="BO1261" i="25"/>
  <c r="BQ1261" i="25" s="1"/>
  <c r="BO1477" i="25"/>
  <c r="BQ1477" i="25" s="1"/>
  <c r="BO1621" i="25"/>
  <c r="BQ1621" i="25" s="1"/>
  <c r="BO32" i="25"/>
  <c r="BQ32" i="25" s="1"/>
  <c r="BO88" i="25"/>
  <c r="BQ88" i="25" s="1"/>
  <c r="BO192" i="25"/>
  <c r="BQ192" i="25" s="1"/>
  <c r="BO216" i="25"/>
  <c r="BQ216" i="25" s="1"/>
  <c r="BO424" i="25"/>
  <c r="BQ424" i="25" s="1"/>
  <c r="BO448" i="25"/>
  <c r="BQ448" i="25" s="1"/>
  <c r="BO472" i="25"/>
  <c r="BQ472" i="25" s="1"/>
  <c r="BO544" i="25"/>
  <c r="BQ544" i="25" s="1"/>
  <c r="BO584" i="25"/>
  <c r="BQ584" i="25" s="1"/>
  <c r="BO784" i="25"/>
  <c r="BQ784" i="25" s="1"/>
  <c r="BO888" i="25"/>
  <c r="BQ888" i="25" s="1"/>
  <c r="BO944" i="25"/>
  <c r="BQ944" i="25" s="1"/>
  <c r="BO952" i="25"/>
  <c r="BQ952" i="25" s="1"/>
  <c r="BO1000" i="25"/>
  <c r="BQ1000" i="25" s="1"/>
  <c r="BO1272" i="25"/>
  <c r="BQ1272" i="25" s="1"/>
  <c r="BO1336" i="25"/>
  <c r="BQ1336" i="25" s="1"/>
  <c r="BO1456" i="25"/>
  <c r="BQ1456" i="25" s="1"/>
  <c r="BO1576" i="25"/>
  <c r="BQ1576" i="25" s="1"/>
  <c r="BO1624" i="25"/>
  <c r="BQ1624" i="25" s="1"/>
  <c r="BO229" i="25"/>
  <c r="BQ229" i="25" s="1"/>
  <c r="BO549" i="25"/>
  <c r="BQ549" i="25" s="1"/>
  <c r="BO605" i="25"/>
  <c r="BQ605" i="25" s="1"/>
  <c r="BO709" i="25"/>
  <c r="BQ709" i="25" s="1"/>
  <c r="BO1629" i="25"/>
  <c r="BQ1629" i="25" s="1"/>
  <c r="BO1638" i="25"/>
  <c r="BQ1638" i="25" s="1"/>
  <c r="BO1632" i="25"/>
  <c r="BQ1632" i="25" s="1"/>
  <c r="BO750" i="25"/>
  <c r="BQ750" i="25" s="1"/>
  <c r="BO798" i="25"/>
  <c r="BQ798" i="25" s="1"/>
  <c r="BO870" i="25"/>
  <c r="BQ870" i="25" s="1"/>
  <c r="BO974" i="25"/>
  <c r="BQ974" i="25" s="1"/>
  <c r="BO982" i="25"/>
  <c r="BQ982" i="25" s="1"/>
  <c r="BO1118" i="25"/>
  <c r="BQ1118" i="25" s="1"/>
  <c r="BO1134" i="25"/>
  <c r="BQ1134" i="25" s="1"/>
  <c r="BO1222" i="25"/>
  <c r="BQ1222" i="25" s="1"/>
  <c r="BO1278" i="25"/>
  <c r="BQ1278" i="25" s="1"/>
  <c r="BO1294" i="25"/>
  <c r="BQ1294" i="25" s="1"/>
  <c r="BO1350" i="25"/>
  <c r="BQ1350" i="25" s="1"/>
  <c r="BO1358" i="25"/>
  <c r="BQ1358" i="25" s="1"/>
  <c r="BO1382" i="25"/>
  <c r="BQ1382" i="25" s="1"/>
  <c r="BO1502" i="25"/>
  <c r="BQ1502" i="25" s="1"/>
  <c r="BO1566" i="25"/>
  <c r="BQ1566" i="25" s="1"/>
  <c r="BO1622" i="25"/>
  <c r="BQ1622" i="25" s="1"/>
  <c r="BO221" i="25"/>
  <c r="BQ221" i="25" s="1"/>
  <c r="BO253" i="25"/>
  <c r="BQ253" i="25" s="1"/>
  <c r="BO301" i="25"/>
  <c r="BQ301" i="25" s="1"/>
  <c r="BO525" i="25"/>
  <c r="BQ525" i="25" s="1"/>
  <c r="BO573" i="25"/>
  <c r="BQ573" i="25" s="1"/>
  <c r="BO119" i="25"/>
  <c r="BQ119" i="25" s="1"/>
  <c r="BO135" i="25"/>
  <c r="BQ135" i="25" s="1"/>
  <c r="BO151" i="25"/>
  <c r="BQ151" i="25" s="1"/>
  <c r="BO223" i="25"/>
  <c r="BQ223" i="25" s="1"/>
  <c r="BO239" i="25"/>
  <c r="BQ239" i="25" s="1"/>
  <c r="BO567" i="25"/>
  <c r="BQ567" i="25" s="1"/>
  <c r="BO615" i="25"/>
  <c r="BQ615" i="25" s="1"/>
  <c r="BO623" i="25"/>
  <c r="BQ623" i="25" s="1"/>
  <c r="BO767" i="25"/>
  <c r="BQ767" i="25" s="1"/>
  <c r="BO823" i="25"/>
  <c r="BQ823" i="25" s="1"/>
  <c r="BO871" i="25"/>
  <c r="BQ871" i="25" s="1"/>
  <c r="BO1055" i="25"/>
  <c r="BQ1055" i="25" s="1"/>
  <c r="BO1183" i="25"/>
  <c r="BQ1183" i="25" s="1"/>
  <c r="BO1239" i="25"/>
  <c r="BQ1239" i="25" s="1"/>
  <c r="BO1303" i="25"/>
  <c r="BQ1303" i="25" s="1"/>
  <c r="BO1391" i="25"/>
  <c r="BQ1391" i="25" s="1"/>
  <c r="BO1415" i="25"/>
  <c r="BQ1415" i="25" s="1"/>
  <c r="BO1487" i="25"/>
  <c r="BQ1487" i="25" s="1"/>
  <c r="BO1535" i="25"/>
  <c r="BQ1535" i="25" s="1"/>
  <c r="BO1599" i="25"/>
  <c r="BQ1599" i="25" s="1"/>
  <c r="BO1085" i="25"/>
  <c r="BQ1085" i="25" s="1"/>
  <c r="BO1205" i="25"/>
  <c r="BQ1205" i="25" s="1"/>
  <c r="BO56" i="25"/>
  <c r="BQ56" i="25" s="1"/>
  <c r="BO96" i="25"/>
  <c r="BQ96" i="25" s="1"/>
  <c r="BO112" i="25"/>
  <c r="BQ112" i="25" s="1"/>
  <c r="BO280" i="25"/>
  <c r="BQ280" i="25" s="1"/>
  <c r="BO360" i="25"/>
  <c r="BQ360" i="25" s="1"/>
  <c r="BO432" i="25"/>
  <c r="BQ432" i="25" s="1"/>
  <c r="BO640" i="25"/>
  <c r="BQ640" i="25" s="1"/>
  <c r="BO680" i="25"/>
  <c r="BQ680" i="25" s="1"/>
  <c r="BO744" i="25"/>
  <c r="BQ744" i="25" s="1"/>
  <c r="BO752" i="25"/>
  <c r="BQ752" i="25" s="1"/>
  <c r="BO792" i="25"/>
  <c r="BQ792" i="25" s="1"/>
  <c r="BO800" i="25"/>
  <c r="BQ800" i="25" s="1"/>
  <c r="BO832" i="25"/>
  <c r="BQ832" i="25" s="1"/>
  <c r="BO896" i="25"/>
  <c r="BQ896" i="25" s="1"/>
  <c r="BO960" i="25"/>
  <c r="BQ960" i="25" s="1"/>
  <c r="BO1024" i="25"/>
  <c r="BQ1024" i="25" s="1"/>
  <c r="BO1104" i="25"/>
  <c r="BQ1104" i="25" s="1"/>
  <c r="BO1168" i="25"/>
  <c r="BQ1168" i="25" s="1"/>
  <c r="BO1280" i="25"/>
  <c r="BQ1280" i="25" s="1"/>
  <c r="BO1344" i="25"/>
  <c r="BQ1344" i="25" s="1"/>
  <c r="BO1400" i="25"/>
  <c r="BQ1400" i="25" s="1"/>
  <c r="BO1416" i="25"/>
  <c r="BQ1416" i="25" s="1"/>
  <c r="BO1440" i="25"/>
  <c r="BQ1440" i="25" s="1"/>
  <c r="BO1480" i="25"/>
  <c r="BQ1480" i="25" s="1"/>
  <c r="BO1520" i="25"/>
  <c r="BQ1520" i="25" s="1"/>
  <c r="BO1528" i="25"/>
  <c r="BQ1528" i="25" s="1"/>
  <c r="BO1536" i="25"/>
  <c r="BQ1536" i="25" s="1"/>
  <c r="BO1584" i="25"/>
  <c r="BQ1584" i="25" s="1"/>
  <c r="BO245" i="25"/>
  <c r="BQ245" i="25" s="1"/>
  <c r="BO293" i="25"/>
  <c r="BQ293" i="25" s="1"/>
  <c r="BO1357" i="25"/>
  <c r="BQ1357" i="25" s="1"/>
  <c r="BO1634" i="25"/>
  <c r="BQ1634" i="25" s="1"/>
  <c r="BO878" i="25"/>
  <c r="BQ878" i="25" s="1"/>
  <c r="BO1046" i="25"/>
  <c r="BQ1046" i="25" s="1"/>
  <c r="BO1126" i="25"/>
  <c r="BQ1126" i="25" s="1"/>
  <c r="BO1174" i="25"/>
  <c r="BQ1174" i="25" s="1"/>
  <c r="BO1230" i="25"/>
  <c r="BQ1230" i="25" s="1"/>
  <c r="BO1286" i="25"/>
  <c r="BQ1286" i="25" s="1"/>
  <c r="BO469" i="25"/>
  <c r="BQ469" i="25" s="1"/>
  <c r="BO7" i="25"/>
  <c r="BQ7" i="25" s="1"/>
  <c r="BO95" i="25"/>
  <c r="BQ95" i="25" s="1"/>
  <c r="BO143" i="25"/>
  <c r="BQ143" i="25" s="1"/>
  <c r="BO287" i="25"/>
  <c r="BQ287" i="25" s="1"/>
  <c r="BO327" i="25"/>
  <c r="BQ327" i="25" s="1"/>
  <c r="BO383" i="25"/>
  <c r="BQ383" i="25" s="1"/>
  <c r="BO391" i="25"/>
  <c r="BQ391" i="25" s="1"/>
  <c r="BO511" i="25"/>
  <c r="BQ511" i="25" s="1"/>
  <c r="BO575" i="25"/>
  <c r="BQ575" i="25" s="1"/>
  <c r="BO647" i="25"/>
  <c r="BQ647" i="25" s="1"/>
  <c r="BO655" i="25"/>
  <c r="BQ655" i="25" s="1"/>
  <c r="BO663" i="25"/>
  <c r="BQ663" i="25" s="1"/>
  <c r="BO671" i="25"/>
  <c r="BQ671" i="25" s="1"/>
  <c r="BO879" i="25"/>
  <c r="BQ879" i="25" s="1"/>
  <c r="BO967" i="25"/>
  <c r="BQ967" i="25" s="1"/>
  <c r="BO991" i="25"/>
  <c r="BQ991" i="25" s="1"/>
  <c r="BO1007" i="25"/>
  <c r="BQ1007" i="25" s="1"/>
  <c r="BO1015" i="25"/>
  <c r="BQ1015" i="25" s="1"/>
  <c r="BO1063" i="25"/>
  <c r="BQ1063" i="25" s="1"/>
  <c r="BO1079" i="25"/>
  <c r="BQ1079" i="25" s="1"/>
  <c r="BO1143" i="25"/>
  <c r="BQ1143" i="25" s="1"/>
  <c r="BO1199" i="25"/>
  <c r="BQ1199" i="25" s="1"/>
  <c r="BO1247" i="25"/>
  <c r="BQ1247" i="25" s="1"/>
  <c r="BO1311" i="25"/>
  <c r="BQ1311" i="25" s="1"/>
  <c r="BO1367" i="25"/>
  <c r="BQ1367" i="25" s="1"/>
  <c r="BO1399" i="25"/>
  <c r="BQ1399" i="25" s="1"/>
  <c r="BO1495" i="25"/>
  <c r="BQ1495" i="25" s="1"/>
  <c r="BO589" i="25"/>
  <c r="BQ589" i="25" s="1"/>
  <c r="BO925" i="25"/>
  <c r="BQ925" i="25" s="1"/>
  <c r="BO1437" i="25"/>
  <c r="BQ1437" i="25" s="1"/>
  <c r="BO48" i="25"/>
  <c r="BQ48" i="25" s="1"/>
  <c r="BO136" i="25"/>
  <c r="BQ136" i="25" s="1"/>
  <c r="BO200" i="25"/>
  <c r="BQ200" i="25" s="1"/>
  <c r="BO256" i="25"/>
  <c r="BQ256" i="25" s="1"/>
  <c r="BO304" i="25"/>
  <c r="BQ304" i="25" s="1"/>
  <c r="BO312" i="25"/>
  <c r="BQ312" i="25" s="1"/>
  <c r="BO320" i="25"/>
  <c r="BQ320" i="25" s="1"/>
  <c r="BO368" i="25"/>
  <c r="BQ368" i="25" s="1"/>
  <c r="BO400" i="25"/>
  <c r="BQ400" i="25" s="1"/>
  <c r="BO408" i="25"/>
  <c r="BQ408" i="25" s="1"/>
  <c r="BO456" i="25"/>
  <c r="BQ456" i="25" s="1"/>
  <c r="BO496" i="25"/>
  <c r="BQ496" i="25" s="1"/>
  <c r="BO560" i="25"/>
  <c r="BQ560" i="25" s="1"/>
  <c r="BO600" i="25"/>
  <c r="BQ600" i="25" s="1"/>
  <c r="BO624" i="25"/>
  <c r="BQ624" i="25" s="1"/>
  <c r="BO664" i="25"/>
  <c r="BQ664" i="25" s="1"/>
  <c r="BO720" i="25"/>
  <c r="BQ720" i="25" s="1"/>
  <c r="BO840" i="25"/>
  <c r="BQ840" i="25" s="1"/>
  <c r="BO904" i="25"/>
  <c r="BQ904" i="25" s="1"/>
  <c r="BO1032" i="25"/>
  <c r="BQ1032" i="25" s="1"/>
  <c r="BO1112" i="25"/>
  <c r="BQ1112" i="25" s="1"/>
  <c r="BO1176" i="25"/>
  <c r="BQ1176" i="25" s="1"/>
  <c r="BO1224" i="25"/>
  <c r="BQ1224" i="25" s="1"/>
  <c r="BO1288" i="25"/>
  <c r="BQ1288" i="25" s="1"/>
  <c r="BO1296" i="25"/>
  <c r="BQ1296" i="25" s="1"/>
  <c r="BO1352" i="25"/>
  <c r="BQ1352" i="25" s="1"/>
  <c r="BO1360" i="25"/>
  <c r="BQ1360" i="25" s="1"/>
  <c r="BO1408" i="25"/>
  <c r="BQ1408" i="25" s="1"/>
  <c r="BO1464" i="25"/>
  <c r="BQ1464" i="25" s="1"/>
  <c r="BO1592" i="25"/>
  <c r="BQ1592" i="25" s="1"/>
  <c r="BO1600" i="25"/>
  <c r="BQ1600" i="25" s="1"/>
  <c r="BO277" i="25"/>
  <c r="BQ277" i="25" s="1"/>
  <c r="BO437" i="25"/>
  <c r="BQ437" i="25" s="1"/>
  <c r="BO493" i="25"/>
  <c r="BQ493" i="25" s="1"/>
  <c r="BO1229" i="25"/>
  <c r="BQ1229" i="25" s="1"/>
  <c r="BO1301" i="25"/>
  <c r="BQ1301" i="25" s="1"/>
  <c r="BO1509" i="25"/>
  <c r="BQ1509" i="25" s="1"/>
  <c r="BO1565" i="25"/>
  <c r="BQ1565" i="25" s="1"/>
  <c r="BO1635" i="25"/>
  <c r="BQ1635" i="25" s="1"/>
  <c r="BO1636" i="25"/>
  <c r="BQ1636" i="25" s="1"/>
  <c r="BO1633" i="25"/>
  <c r="BQ1633" i="25" s="1"/>
  <c r="BO886" i="25"/>
  <c r="BQ886" i="25" s="1"/>
  <c r="BO942" i="25"/>
  <c r="BQ942" i="25" s="1"/>
  <c r="BO1054" i="25"/>
  <c r="BQ1054" i="25" s="1"/>
  <c r="BO1238" i="25"/>
  <c r="BQ1238" i="25" s="1"/>
  <c r="BO1302" i="25"/>
  <c r="BQ1302" i="25" s="1"/>
  <c r="BO1390" i="25"/>
  <c r="BQ1390" i="25" s="1"/>
  <c r="BO1454" i="25"/>
  <c r="BQ1454" i="25" s="1"/>
  <c r="BO1518" i="25"/>
  <c r="BQ1518" i="25" s="1"/>
  <c r="BO1582" i="25"/>
  <c r="BQ1582" i="25" s="1"/>
  <c r="BO197" i="25"/>
  <c r="BQ197" i="25" s="1"/>
  <c r="BO1141" i="25"/>
  <c r="BQ1141" i="25" s="1"/>
  <c r="BO1421" i="25"/>
  <c r="BQ1421" i="25" s="1"/>
  <c r="BO55" i="25"/>
  <c r="BQ55" i="25" s="1"/>
  <c r="BO103" i="25"/>
  <c r="BQ103" i="25" s="1"/>
  <c r="BO159" i="25"/>
  <c r="BQ159" i="25" s="1"/>
  <c r="BO295" i="25"/>
  <c r="BQ295" i="25" s="1"/>
  <c r="BO343" i="25"/>
  <c r="BQ343" i="25" s="1"/>
  <c r="BO439" i="25"/>
  <c r="BQ439" i="25" s="1"/>
  <c r="BO527" i="25"/>
  <c r="BQ527" i="25" s="1"/>
  <c r="BO631" i="25"/>
  <c r="BQ631" i="25" s="1"/>
  <c r="BO751" i="25"/>
  <c r="BQ751" i="25" s="1"/>
  <c r="BO783" i="25"/>
  <c r="BQ783" i="25" s="1"/>
  <c r="BO799" i="25"/>
  <c r="BQ799" i="25" s="1"/>
  <c r="BO847" i="25"/>
  <c r="BQ847" i="25" s="1"/>
  <c r="BO887" i="25"/>
  <c r="BQ887" i="25" s="1"/>
  <c r="BO943" i="25"/>
  <c r="BQ943" i="25" s="1"/>
  <c r="BO951" i="25"/>
  <c r="BQ951" i="25" s="1"/>
  <c r="BO999" i="25"/>
  <c r="BQ999" i="25" s="1"/>
  <c r="BO1071" i="25"/>
  <c r="BQ1071" i="25" s="1"/>
  <c r="BO1087" i="25"/>
  <c r="BQ1087" i="25" s="1"/>
  <c r="BO1103" i="25"/>
  <c r="BQ1103" i="25" s="1"/>
  <c r="BO1151" i="25"/>
  <c r="BQ1151" i="25" s="1"/>
  <c r="BO1167" i="25"/>
  <c r="BQ1167" i="25" s="1"/>
  <c r="BO1191" i="25"/>
  <c r="BQ1191" i="25" s="1"/>
  <c r="BO1319" i="25"/>
  <c r="BQ1319" i="25" s="1"/>
  <c r="BO1327" i="25"/>
  <c r="BQ1327" i="25" s="1"/>
  <c r="BO1375" i="25"/>
  <c r="BQ1375" i="25" s="1"/>
  <c r="BO1407" i="25"/>
  <c r="BQ1407" i="25" s="1"/>
  <c r="BO1455" i="25"/>
  <c r="BQ1455" i="25" s="1"/>
  <c r="BO1503" i="25"/>
  <c r="BQ1503" i="25" s="1"/>
  <c r="BO1511" i="25"/>
  <c r="BQ1511" i="25" s="1"/>
  <c r="BO1551" i="25"/>
  <c r="BQ1551" i="25" s="1"/>
  <c r="BO1575" i="25"/>
  <c r="BQ1575" i="25" s="1"/>
  <c r="BO1615" i="25"/>
  <c r="BQ1615" i="25" s="1"/>
  <c r="BO317" i="25"/>
  <c r="BQ317" i="25" s="1"/>
  <c r="BO445" i="25"/>
  <c r="BQ445" i="25" s="1"/>
  <c r="BO813" i="25"/>
  <c r="BQ813" i="25" s="1"/>
  <c r="BO1325" i="25"/>
  <c r="BQ1325" i="25" s="1"/>
  <c r="BO1381" i="25"/>
  <c r="BQ1381" i="25" s="1"/>
  <c r="BO16" i="25"/>
  <c r="BQ16" i="25" s="1"/>
  <c r="BO144" i="25"/>
  <c r="BQ144" i="25" s="1"/>
  <c r="BO176" i="25"/>
  <c r="BQ176" i="25" s="1"/>
  <c r="BO224" i="25"/>
  <c r="BQ224" i="25" s="1"/>
  <c r="BO264" i="25"/>
  <c r="BQ264" i="25" s="1"/>
  <c r="BO416" i="25"/>
  <c r="BQ416" i="25" s="1"/>
  <c r="BO480" i="25"/>
  <c r="BQ480" i="25" s="1"/>
  <c r="BO488" i="25"/>
  <c r="BQ488" i="25" s="1"/>
  <c r="BO568" i="25"/>
  <c r="BQ568" i="25" s="1"/>
  <c r="BO608" i="25"/>
  <c r="BQ608" i="25" s="1"/>
  <c r="BO648" i="25"/>
  <c r="BQ648" i="25" s="1"/>
  <c r="BO688" i="25"/>
  <c r="BQ688" i="25" s="1"/>
  <c r="BO808" i="25"/>
  <c r="BQ808" i="25" s="1"/>
  <c r="BO848" i="25"/>
  <c r="BQ848" i="25" s="1"/>
  <c r="BO912" i="25"/>
  <c r="BQ912" i="25" s="1"/>
  <c r="BO1040" i="25"/>
  <c r="BQ1040" i="25" s="1"/>
  <c r="BO1120" i="25"/>
  <c r="BQ1120" i="25" s="1"/>
  <c r="BO1128" i="25"/>
  <c r="BQ1128" i="25" s="1"/>
  <c r="BO1240" i="25"/>
  <c r="BQ1240" i="25" s="1"/>
  <c r="BO1472" i="25"/>
  <c r="BQ1472" i="25" s="1"/>
  <c r="BO1544" i="25"/>
  <c r="BQ1544" i="25" s="1"/>
  <c r="BO381" i="25"/>
  <c r="BQ381" i="25" s="1"/>
  <c r="BO653" i="25"/>
  <c r="BQ653" i="25" s="1"/>
  <c r="BO1165" i="25"/>
  <c r="BQ1165" i="25" s="1"/>
  <c r="BO1627" i="25"/>
  <c r="BQ1627" i="25" s="1"/>
  <c r="BO1628" i="25"/>
  <c r="BQ1628" i="25" s="1"/>
  <c r="BO1631" i="25"/>
  <c r="BQ1631" i="25" s="1"/>
  <c r="BO1641" i="25"/>
  <c r="BQ1641" i="25" s="1"/>
  <c r="BO1640" i="25"/>
  <c r="BQ1640" i="25" s="1"/>
  <c r="BO790" i="25"/>
  <c r="BQ790" i="25" s="1"/>
  <c r="BO806" i="25"/>
  <c r="BQ806" i="25" s="1"/>
  <c r="BO822" i="25"/>
  <c r="BQ822" i="25" s="1"/>
  <c r="BO894" i="25"/>
  <c r="BQ894" i="25" s="1"/>
  <c r="BO950" i="25"/>
  <c r="BQ950" i="25" s="1"/>
  <c r="BO990" i="25"/>
  <c r="BQ990" i="25" s="1"/>
  <c r="BO1014" i="25"/>
  <c r="BQ1014" i="25" s="1"/>
  <c r="BO1038" i="25"/>
  <c r="BQ1038" i="25" s="1"/>
  <c r="BO1078" i="25"/>
  <c r="BQ1078" i="25" s="1"/>
  <c r="BO1142" i="25"/>
  <c r="BQ1142" i="25" s="1"/>
  <c r="BO1182" i="25"/>
  <c r="BQ1182" i="25" s="1"/>
  <c r="BO1246" i="25"/>
  <c r="BQ1246" i="25" s="1"/>
  <c r="BO1366" i="25"/>
  <c r="BQ1366" i="25" s="1"/>
  <c r="BO1398" i="25"/>
  <c r="BQ1398" i="25" s="1"/>
  <c r="BO1414" i="25"/>
  <c r="BQ1414" i="25" s="1"/>
  <c r="BO1438" i="25"/>
  <c r="BQ1438" i="25" s="1"/>
  <c r="BO1462" i="25"/>
  <c r="BQ1462" i="25" s="1"/>
  <c r="BO1478" i="25"/>
  <c r="BQ1478" i="25" s="1"/>
  <c r="BO1526" i="25"/>
  <c r="BQ1526" i="25" s="1"/>
  <c r="BO1542" i="25"/>
  <c r="BQ1542" i="25" s="1"/>
  <c r="BO1590" i="25"/>
  <c r="BQ1590" i="25" s="1"/>
  <c r="BO1606" i="25"/>
  <c r="BQ1606" i="25" s="1"/>
  <c r="BO205" i="25"/>
  <c r="BQ205" i="25" s="1"/>
  <c r="BO269" i="25"/>
  <c r="BQ269" i="25" s="1"/>
  <c r="BO413" i="25"/>
  <c r="BQ413" i="25" s="1"/>
  <c r="BO901" i="25"/>
  <c r="BQ901" i="25" s="1"/>
  <c r="BO1021" i="25"/>
  <c r="BQ1021" i="25" s="1"/>
  <c r="BO1189" i="25"/>
  <c r="BQ1189" i="25" s="1"/>
  <c r="BO1493" i="25"/>
  <c r="BQ1493" i="25" s="1"/>
  <c r="BO31" i="25"/>
  <c r="BQ31" i="25" s="1"/>
  <c r="BO63" i="25"/>
  <c r="BQ63" i="25" s="1"/>
  <c r="BO183" i="25"/>
  <c r="BQ183" i="25" s="1"/>
  <c r="BO231" i="25"/>
  <c r="BQ231" i="25" s="1"/>
  <c r="BO247" i="25"/>
  <c r="BQ247" i="25" s="1"/>
  <c r="BO351" i="25"/>
  <c r="BQ351" i="25" s="1"/>
  <c r="BO447" i="25"/>
  <c r="BQ447" i="25" s="1"/>
  <c r="BO471" i="25"/>
  <c r="BQ471" i="25" s="1"/>
  <c r="BO519" i="25"/>
  <c r="BQ519" i="25" s="1"/>
  <c r="BO687" i="25"/>
  <c r="BQ687" i="25" s="1"/>
  <c r="BO719" i="25"/>
  <c r="BQ719" i="25" s="1"/>
  <c r="BO743" i="25"/>
  <c r="BQ743" i="25" s="1"/>
  <c r="BO791" i="25"/>
  <c r="BQ791" i="25" s="1"/>
  <c r="BO807" i="25"/>
  <c r="BQ807" i="25" s="1"/>
  <c r="BO831" i="25"/>
  <c r="BQ831" i="25" s="1"/>
  <c r="BO895" i="25"/>
  <c r="BQ895" i="25" s="1"/>
  <c r="BO959" i="25"/>
  <c r="BQ959" i="25" s="1"/>
  <c r="BO1095" i="25"/>
  <c r="BQ1095" i="25" s="1"/>
  <c r="BO1159" i="25"/>
  <c r="BQ1159" i="25" s="1"/>
  <c r="BO1207" i="25"/>
  <c r="BQ1207" i="25" s="1"/>
  <c r="BO1215" i="25"/>
  <c r="BQ1215" i="25" s="1"/>
  <c r="BO1255" i="25"/>
  <c r="BQ1255" i="25" s="1"/>
  <c r="BO1271" i="25"/>
  <c r="BQ1271" i="25" s="1"/>
  <c r="BO1463" i="25"/>
  <c r="BQ1463" i="25" s="1"/>
  <c r="BO1479" i="25"/>
  <c r="BQ1479" i="25" s="1"/>
  <c r="BO1559" i="25"/>
  <c r="BQ1559" i="25" s="1"/>
  <c r="BO1589" i="25"/>
  <c r="BQ1589" i="25" s="1"/>
  <c r="BO8" i="25"/>
  <c r="BQ8" i="25" s="1"/>
  <c r="BO24" i="25"/>
  <c r="BQ24" i="25" s="1"/>
  <c r="BO104" i="25"/>
  <c r="BQ104" i="25" s="1"/>
  <c r="BO328" i="25"/>
  <c r="BQ328" i="25" s="1"/>
  <c r="BO376" i="25"/>
  <c r="BQ376" i="25" s="1"/>
  <c r="BO464" i="25"/>
  <c r="BQ464" i="25" s="1"/>
  <c r="BO576" i="25"/>
  <c r="BQ576" i="25" s="1"/>
  <c r="BO616" i="25"/>
  <c r="BQ616" i="25" s="1"/>
  <c r="BO728" i="25"/>
  <c r="BQ728" i="25" s="1"/>
  <c r="BO816" i="25"/>
  <c r="BQ816" i="25" s="1"/>
  <c r="BO824" i="25"/>
  <c r="BQ824" i="25" s="1"/>
  <c r="BO856" i="25"/>
  <c r="BQ856" i="25" s="1"/>
  <c r="BO920" i="25"/>
  <c r="BQ920" i="25" s="1"/>
  <c r="BO936" i="25"/>
  <c r="BQ936" i="25" s="1"/>
  <c r="BO976" i="25"/>
  <c r="BQ976" i="25" s="1"/>
  <c r="BO984" i="25"/>
  <c r="BQ984" i="25" s="1"/>
  <c r="BO1048" i="25"/>
  <c r="BQ1048" i="25" s="1"/>
  <c r="BO1064" i="25"/>
  <c r="BQ1064" i="25" s="1"/>
  <c r="BO1184" i="25"/>
  <c r="BQ1184" i="25" s="1"/>
  <c r="BO1200" i="25"/>
  <c r="BQ1200" i="25" s="1"/>
  <c r="BO1248" i="25"/>
  <c r="BQ1248" i="25" s="1"/>
  <c r="BO1304" i="25"/>
  <c r="BQ1304" i="25" s="1"/>
  <c r="BO1384" i="25"/>
  <c r="BQ1384" i="25" s="1"/>
  <c r="BO1424" i="25"/>
  <c r="BQ1424" i="25" s="1"/>
  <c r="BO1552" i="25"/>
  <c r="BQ1552" i="25" s="1"/>
  <c r="BO1608" i="25"/>
  <c r="BQ1608" i="25" s="1"/>
  <c r="BO181" i="25"/>
  <c r="BQ181" i="25" s="1"/>
  <c r="BO261" i="25"/>
  <c r="BQ261" i="25" s="1"/>
  <c r="BO773" i="25"/>
  <c r="BQ773" i="25" s="1"/>
  <c r="BO902" i="25"/>
  <c r="BQ902" i="25" s="1"/>
  <c r="BO966" i="25"/>
  <c r="BQ966" i="25" s="1"/>
  <c r="BO998" i="25"/>
  <c r="BQ998" i="25" s="1"/>
  <c r="BO1062" i="25"/>
  <c r="BQ1062" i="25" s="1"/>
  <c r="BO1086" i="25"/>
  <c r="BQ1086" i="25" s="1"/>
  <c r="BO1102" i="25"/>
  <c r="BQ1102" i="25" s="1"/>
  <c r="BO1198" i="25"/>
  <c r="BQ1198" i="25" s="1"/>
  <c r="BO1310" i="25"/>
  <c r="BQ1310" i="25" s="1"/>
  <c r="BO1318" i="25"/>
  <c r="BQ1318" i="25" s="1"/>
  <c r="BO1326" i="25"/>
  <c r="BQ1326" i="25" s="1"/>
  <c r="BO1374" i="25"/>
  <c r="BQ1374" i="25" s="1"/>
  <c r="BO1406" i="25"/>
  <c r="BQ1406" i="25" s="1"/>
  <c r="BO1470" i="25"/>
  <c r="BQ1470" i="25" s="1"/>
  <c r="BO1534" i="25"/>
  <c r="BQ1534" i="25" s="1"/>
  <c r="BO1598" i="25"/>
  <c r="BQ1598" i="25" s="1"/>
  <c r="BO325" i="25"/>
  <c r="BQ325" i="25" s="1"/>
  <c r="BO845" i="25"/>
  <c r="BQ845" i="25" s="1"/>
  <c r="BO39" i="25"/>
  <c r="BQ39" i="25" s="1"/>
  <c r="BO127" i="25"/>
  <c r="BQ127" i="25" s="1"/>
  <c r="BO271" i="25"/>
  <c r="BQ271" i="25" s="1"/>
  <c r="BO335" i="25"/>
  <c r="BQ335" i="25" s="1"/>
  <c r="BO431" i="25"/>
  <c r="BQ431" i="25" s="1"/>
  <c r="BO463" i="25"/>
  <c r="BQ463" i="25" s="1"/>
  <c r="BO535" i="25"/>
  <c r="BQ535" i="25" s="1"/>
  <c r="BO583" i="25"/>
  <c r="BQ583" i="25" s="1"/>
  <c r="BO591" i="25"/>
  <c r="BQ591" i="25" s="1"/>
  <c r="BO639" i="25"/>
  <c r="BQ639" i="25" s="1"/>
  <c r="BO679" i="25"/>
  <c r="BQ679" i="25" s="1"/>
  <c r="BO735" i="25"/>
  <c r="BQ735" i="25" s="1"/>
  <c r="BO903" i="25"/>
  <c r="BQ903" i="25" s="1"/>
  <c r="BO1023" i="25"/>
  <c r="BQ1023" i="25" s="1"/>
  <c r="BO1263" i="25"/>
  <c r="BQ1263" i="25" s="1"/>
  <c r="BO1335" i="25"/>
  <c r="BQ1335" i="25" s="1"/>
  <c r="BO1471" i="25"/>
  <c r="BQ1471" i="25" s="1"/>
  <c r="BO1567" i="25"/>
  <c r="BQ1567" i="25" s="1"/>
  <c r="BO1623" i="25"/>
  <c r="BQ1623" i="25" s="1"/>
  <c r="BO661" i="25"/>
  <c r="BQ661" i="25" s="1"/>
  <c r="BO869" i="25"/>
  <c r="BQ869" i="25" s="1"/>
  <c r="BO128" i="25"/>
  <c r="BQ128" i="25" s="1"/>
  <c r="BO152" i="25"/>
  <c r="BQ152" i="25" s="1"/>
  <c r="BO160" i="25"/>
  <c r="BQ160" i="25" s="1"/>
  <c r="BO184" i="25"/>
  <c r="BQ184" i="25" s="1"/>
  <c r="BO288" i="25"/>
  <c r="BQ288" i="25" s="1"/>
  <c r="BO296" i="25"/>
  <c r="BQ296" i="25" s="1"/>
  <c r="BO344" i="25"/>
  <c r="BQ344" i="25" s="1"/>
  <c r="BO384" i="25"/>
  <c r="BQ384" i="25" s="1"/>
  <c r="BO392" i="25"/>
  <c r="BQ392" i="25" s="1"/>
  <c r="BO504" i="25"/>
  <c r="BQ504" i="25" s="1"/>
  <c r="BO512" i="25"/>
  <c r="BQ512" i="25" s="1"/>
  <c r="BO520" i="25"/>
  <c r="BQ520" i="25" s="1"/>
  <c r="BO696" i="25"/>
  <c r="BQ696" i="25" s="1"/>
  <c r="BO712" i="25"/>
  <c r="BQ712" i="25" s="1"/>
  <c r="BO736" i="25"/>
  <c r="BQ736" i="25" s="1"/>
  <c r="BO760" i="25"/>
  <c r="BQ760" i="25" s="1"/>
  <c r="BO776" i="25"/>
  <c r="BQ776" i="25" s="1"/>
  <c r="BO864" i="25"/>
  <c r="BQ864" i="25" s="1"/>
  <c r="BO928" i="25"/>
  <c r="BQ928" i="25" s="1"/>
  <c r="BO1056" i="25"/>
  <c r="BQ1056" i="25" s="1"/>
  <c r="BO1072" i="25"/>
  <c r="BQ1072" i="25" s="1"/>
  <c r="BO1136" i="25"/>
  <c r="BQ1136" i="25" s="1"/>
  <c r="BO1312" i="25"/>
  <c r="BQ1312" i="25" s="1"/>
  <c r="BO1368" i="25"/>
  <c r="BQ1368" i="25" s="1"/>
  <c r="BO1432" i="25"/>
  <c r="BQ1432" i="25" s="1"/>
  <c r="BO1448" i="25"/>
  <c r="BQ1448" i="25" s="1"/>
  <c r="BO1488" i="25"/>
  <c r="BQ1488" i="25" s="1"/>
  <c r="BO1560" i="25"/>
  <c r="BQ1560" i="25" s="1"/>
  <c r="BO1568" i="25"/>
  <c r="BQ1568" i="25" s="1"/>
  <c r="BO1616" i="25"/>
  <c r="BQ1616" i="25" s="1"/>
  <c r="BO213" i="25"/>
  <c r="BQ213" i="25" s="1"/>
  <c r="BO981" i="25"/>
  <c r="BQ981" i="25" s="1"/>
  <c r="BO1093" i="25"/>
  <c r="BQ1093" i="25" s="1"/>
  <c r="AQ2447" i="25"/>
  <c r="BO1278" i="18"/>
  <c r="BQ1278" i="18" s="1"/>
  <c r="BO1294" i="18"/>
  <c r="BQ1294" i="18" s="1"/>
  <c r="BO38" i="18"/>
  <c r="BQ38" i="18" s="1"/>
  <c r="BO102" i="18"/>
  <c r="BQ102" i="18" s="1"/>
  <c r="BO134" i="18"/>
  <c r="BQ134" i="18" s="1"/>
  <c r="BO198" i="18"/>
  <c r="BQ198" i="18" s="1"/>
  <c r="BO238" i="18"/>
  <c r="BQ238" i="18" s="1"/>
  <c r="BO270" i="18"/>
  <c r="BQ270" i="18" s="1"/>
  <c r="BO302" i="18"/>
  <c r="BQ302" i="18" s="1"/>
  <c r="BO334" i="18"/>
  <c r="BQ334" i="18" s="1"/>
  <c r="BO366" i="18"/>
  <c r="BQ366" i="18" s="1"/>
  <c r="BO398" i="18"/>
  <c r="BQ398" i="18" s="1"/>
  <c r="BO430" i="18"/>
  <c r="BQ430" i="18" s="1"/>
  <c r="BO462" i="18"/>
  <c r="BQ462" i="18" s="1"/>
  <c r="BO494" i="18"/>
  <c r="BQ494" i="18" s="1"/>
  <c r="BO1262" i="18"/>
  <c r="BQ1262" i="18" s="1"/>
  <c r="BO758" i="18"/>
  <c r="BQ758" i="18" s="1"/>
  <c r="BO790" i="18"/>
  <c r="BQ790" i="18" s="1"/>
  <c r="BO966" i="18"/>
  <c r="BQ966" i="18" s="1"/>
  <c r="BO1118" i="18"/>
  <c r="BQ1118" i="18" s="1"/>
  <c r="BO1030" i="18"/>
  <c r="BQ1030" i="18" s="1"/>
  <c r="BO1110" i="18"/>
  <c r="BQ1110" i="18" s="1"/>
  <c r="BO822" i="18"/>
  <c r="BQ822" i="18" s="1"/>
  <c r="BO1414" i="18"/>
  <c r="BQ1414" i="18" s="1"/>
  <c r="BO46" i="18"/>
  <c r="BQ46" i="18" s="1"/>
  <c r="BO470" i="18"/>
  <c r="BQ470" i="18" s="1"/>
  <c r="BO606" i="18"/>
  <c r="BQ606" i="18" s="1"/>
  <c r="BO670" i="18"/>
  <c r="BQ670" i="18" s="1"/>
  <c r="BO726" i="18"/>
  <c r="BQ726" i="18" s="1"/>
  <c r="BO766" i="18"/>
  <c r="BQ766" i="18" s="1"/>
  <c r="BO1166" i="18"/>
  <c r="BQ1166" i="18" s="1"/>
  <c r="BO1374" i="18"/>
  <c r="BQ1374" i="18" s="1"/>
  <c r="BO1406" i="18"/>
  <c r="BQ1406" i="18" s="1"/>
  <c r="BO852" i="18"/>
  <c r="BQ852" i="18" s="1"/>
  <c r="BO743" i="18"/>
  <c r="BQ743" i="18" s="1"/>
  <c r="BO964" i="18"/>
  <c r="BQ964" i="18" s="1"/>
  <c r="BO247" i="18"/>
  <c r="BQ247" i="18" s="1"/>
  <c r="BO279" i="18"/>
  <c r="BQ279" i="18" s="1"/>
  <c r="BO311" i="18"/>
  <c r="BQ311" i="18" s="1"/>
  <c r="BO343" i="18"/>
  <c r="BQ343" i="18" s="1"/>
  <c r="BO375" i="18"/>
  <c r="BQ375" i="18" s="1"/>
  <c r="BO407" i="18"/>
  <c r="BQ407" i="18" s="1"/>
  <c r="BO439" i="18"/>
  <c r="BQ439" i="18" s="1"/>
  <c r="BO471" i="18"/>
  <c r="BQ471" i="18" s="1"/>
  <c r="BO1012" i="18"/>
  <c r="BQ1012" i="18" s="1"/>
  <c r="BO503" i="18"/>
  <c r="BQ503" i="18" s="1"/>
  <c r="BO535" i="18"/>
  <c r="BQ535" i="18" s="1"/>
  <c r="BO567" i="18"/>
  <c r="BQ567" i="18" s="1"/>
  <c r="BO599" i="18"/>
  <c r="BQ599" i="18" s="1"/>
  <c r="BO631" i="18"/>
  <c r="BQ631" i="18" s="1"/>
  <c r="BO663" i="18"/>
  <c r="BQ663" i="18" s="1"/>
  <c r="BO695" i="18"/>
  <c r="BQ695" i="18" s="1"/>
  <c r="BO340" i="18"/>
  <c r="BQ340" i="18" s="1"/>
  <c r="BO492" i="18"/>
  <c r="BQ492" i="18" s="1"/>
  <c r="BO756" i="18"/>
  <c r="BQ756" i="18" s="1"/>
  <c r="BO1598" i="18"/>
  <c r="BQ1598" i="18" s="1"/>
  <c r="BO255" i="18"/>
  <c r="BQ255" i="18" s="1"/>
  <c r="BO287" i="18"/>
  <c r="BQ287" i="18" s="1"/>
  <c r="BO319" i="18"/>
  <c r="BQ319" i="18" s="1"/>
  <c r="BO351" i="18"/>
  <c r="BQ351" i="18" s="1"/>
  <c r="BO383" i="18"/>
  <c r="BQ383" i="18" s="1"/>
  <c r="BO415" i="18"/>
  <c r="BQ415" i="18" s="1"/>
  <c r="BO447" i="18"/>
  <c r="BQ447" i="18" s="1"/>
  <c r="BO479" i="18"/>
  <c r="BQ479" i="18" s="1"/>
  <c r="BO951" i="18"/>
  <c r="BQ951" i="18" s="1"/>
  <c r="BO1079" i="18"/>
  <c r="BQ1079" i="18" s="1"/>
  <c r="BO1151" i="18"/>
  <c r="BQ1151" i="18" s="1"/>
  <c r="BO744" i="18"/>
  <c r="BQ744" i="18" s="1"/>
  <c r="BO1663" i="18"/>
  <c r="BQ1663" i="18" s="1"/>
  <c r="BO52" i="18"/>
  <c r="BQ52" i="18" s="1"/>
  <c r="BO188" i="18"/>
  <c r="BQ188" i="18" s="1"/>
  <c r="BO564" i="18"/>
  <c r="BQ564" i="18" s="1"/>
  <c r="BO820" i="18"/>
  <c r="BQ820" i="18" s="1"/>
  <c r="BO976" i="18"/>
  <c r="BQ976" i="18" s="1"/>
  <c r="BO1248" i="18"/>
  <c r="BQ1248" i="18" s="1"/>
  <c r="BO1407" i="18"/>
  <c r="BQ1407" i="18" s="1"/>
  <c r="BO1439" i="18"/>
  <c r="BQ1439" i="18" s="1"/>
  <c r="BO1519" i="18"/>
  <c r="BQ1519" i="18" s="1"/>
  <c r="BO888" i="18"/>
  <c r="BQ888" i="18" s="1"/>
  <c r="BO920" i="18"/>
  <c r="BQ920" i="18" s="1"/>
  <c r="BO1128" i="18"/>
  <c r="BQ1128" i="18" s="1"/>
  <c r="BO1192" i="18"/>
  <c r="BQ1192" i="18" s="1"/>
  <c r="BO1288" i="18"/>
  <c r="BQ1288" i="18" s="1"/>
  <c r="BO1671" i="18"/>
  <c r="BQ1671" i="18" s="1"/>
  <c r="BO276" i="18"/>
  <c r="BQ276" i="18" s="1"/>
  <c r="BO468" i="18"/>
  <c r="BQ468" i="18" s="1"/>
  <c r="BO1000" i="18"/>
  <c r="BQ1000" i="18" s="1"/>
  <c r="BO1591" i="18"/>
  <c r="BQ1591" i="18" s="1"/>
  <c r="BO800" i="18"/>
  <c r="BQ800" i="18" s="1"/>
  <c r="BO1487" i="18"/>
  <c r="BQ1487" i="18" s="1"/>
  <c r="BO1104" i="18"/>
  <c r="BQ1104" i="18" s="1"/>
  <c r="BO1528" i="18"/>
  <c r="BQ1528" i="18" s="1"/>
  <c r="BO1615" i="18"/>
  <c r="BQ1615" i="18" s="1"/>
  <c r="BO924" i="18"/>
  <c r="BQ924" i="18" s="1"/>
  <c r="BO780" i="18"/>
  <c r="BQ780" i="18" s="1"/>
  <c r="BO1220" i="18"/>
  <c r="BQ1220" i="18" s="1"/>
  <c r="BO84" i="18"/>
  <c r="BQ84" i="18" s="1"/>
  <c r="BO596" i="18"/>
  <c r="BQ596" i="18" s="1"/>
  <c r="BO1017" i="18"/>
  <c r="BQ1017" i="18" s="1"/>
  <c r="BO1249" i="18"/>
  <c r="BQ1249" i="18" s="1"/>
  <c r="BO956" i="18"/>
  <c r="BQ956" i="18" s="1"/>
  <c r="BO1105" i="18"/>
  <c r="BQ1105" i="18" s="1"/>
  <c r="BO753" i="18"/>
  <c r="BQ753" i="18" s="1"/>
  <c r="BO1009" i="18"/>
  <c r="BQ1009" i="18" s="1"/>
  <c r="BO740" i="18"/>
  <c r="BQ740" i="18" s="1"/>
  <c r="BO1057" i="18"/>
  <c r="BQ1057" i="18" s="1"/>
  <c r="BO1265" i="18"/>
  <c r="BQ1265" i="18" s="1"/>
  <c r="BO1553" i="18"/>
  <c r="BQ1553" i="18" s="1"/>
  <c r="BO1348" i="18"/>
  <c r="BQ1348" i="18" s="1"/>
  <c r="BO1660" i="18"/>
  <c r="BQ1660" i="18" s="1"/>
  <c r="BO1292" i="18"/>
  <c r="BQ1292" i="18" s="1"/>
  <c r="BO866" i="18"/>
  <c r="BQ866" i="18" s="1"/>
  <c r="BO986" i="18"/>
  <c r="BQ986" i="18" s="1"/>
  <c r="BO842" i="18"/>
  <c r="BQ842" i="18" s="1"/>
  <c r="BO890" i="18"/>
  <c r="BQ890" i="18" s="1"/>
  <c r="BO922" i="18"/>
  <c r="BQ922" i="18" s="1"/>
  <c r="BO268" i="18"/>
  <c r="BQ268" i="18" s="1"/>
  <c r="BO436" i="18"/>
  <c r="BQ436" i="18" s="1"/>
  <c r="BO1106" i="18"/>
  <c r="BQ1106" i="18" s="1"/>
  <c r="BO1386" i="18"/>
  <c r="BQ1386" i="18" s="1"/>
  <c r="BO1522" i="18"/>
  <c r="BQ1522" i="18" s="1"/>
  <c r="BO219" i="18"/>
  <c r="BQ219" i="18" s="1"/>
  <c r="BO131" i="18"/>
  <c r="BQ131" i="18" s="1"/>
  <c r="BO1426" i="18"/>
  <c r="BQ1426" i="18" s="1"/>
  <c r="BO1506" i="18"/>
  <c r="BQ1506" i="18" s="1"/>
  <c r="BO1618" i="18"/>
  <c r="BQ1618" i="18" s="1"/>
  <c r="BO1092" i="18"/>
  <c r="BQ1092" i="18" s="1"/>
  <c r="BO1010" i="18"/>
  <c r="BQ1010" i="18" s="1"/>
  <c r="BO1122" i="18"/>
  <c r="BQ1122" i="18" s="1"/>
  <c r="BO1266" i="18"/>
  <c r="BQ1266" i="18" s="1"/>
  <c r="BO1298" i="18"/>
  <c r="BQ1298" i="18" s="1"/>
  <c r="BO1554" i="18"/>
  <c r="BQ1554" i="18" s="1"/>
  <c r="BO323" i="18"/>
  <c r="BQ323" i="18" s="1"/>
  <c r="BO451" i="18"/>
  <c r="BQ451" i="18" s="1"/>
  <c r="BO531" i="18"/>
  <c r="BQ531" i="18" s="1"/>
  <c r="BO563" i="18"/>
  <c r="BQ563" i="18" s="1"/>
  <c r="BO595" i="18"/>
  <c r="BQ595" i="18" s="1"/>
  <c r="BO627" i="18"/>
  <c r="BQ627" i="18" s="1"/>
  <c r="BO659" i="18"/>
  <c r="BQ659" i="18" s="1"/>
  <c r="BO691" i="18"/>
  <c r="BQ691" i="18" s="1"/>
  <c r="BO723" i="18"/>
  <c r="BQ723" i="18" s="1"/>
  <c r="BO955" i="18"/>
  <c r="BQ955" i="18" s="1"/>
  <c r="BO987" i="18"/>
  <c r="BQ987" i="18" s="1"/>
  <c r="BO795" i="18"/>
  <c r="BQ795" i="18" s="1"/>
  <c r="BO1163" i="18"/>
  <c r="BQ1163" i="18" s="1"/>
  <c r="BO1211" i="18"/>
  <c r="BQ1211" i="18" s="1"/>
  <c r="BO827" i="18"/>
  <c r="BQ827" i="18" s="1"/>
  <c r="BO1227" i="18"/>
  <c r="BQ1227" i="18" s="1"/>
  <c r="BO1275" i="18"/>
  <c r="BQ1275" i="18" s="1"/>
  <c r="BO1419" i="18"/>
  <c r="BQ1419" i="18" s="1"/>
  <c r="BO1267" i="18"/>
  <c r="BQ1267" i="18" s="1"/>
  <c r="BO1299" i="18"/>
  <c r="BQ1299" i="18" s="1"/>
  <c r="BO1444" i="18"/>
  <c r="BQ1444" i="18" s="1"/>
  <c r="BO1323" i="18"/>
  <c r="BQ1323" i="18" s="1"/>
  <c r="BO1675" i="18"/>
  <c r="BQ1675" i="18" s="1"/>
  <c r="BO1355" i="18"/>
  <c r="BQ1355" i="18" s="1"/>
  <c r="BO1579" i="18"/>
  <c r="BQ1579" i="18" s="1"/>
  <c r="BO1475" i="18"/>
  <c r="BQ1475" i="18" s="1"/>
  <c r="BO500" i="18"/>
  <c r="BQ500" i="18" s="1"/>
  <c r="BO356" i="18"/>
  <c r="BQ356" i="18" s="1"/>
  <c r="BO1356" i="18"/>
  <c r="BQ1356" i="18" s="1"/>
  <c r="BO29" i="18"/>
  <c r="BQ29" i="18" s="1"/>
  <c r="BO1244" i="18"/>
  <c r="BQ1244" i="18" s="1"/>
  <c r="BO1492" i="18"/>
  <c r="BQ1492" i="18" s="1"/>
  <c r="BO301" i="18"/>
  <c r="BQ301" i="18" s="1"/>
  <c r="BO389" i="18"/>
  <c r="BQ389" i="18" s="1"/>
  <c r="BO421" i="18"/>
  <c r="BQ421" i="18" s="1"/>
  <c r="BO453" i="18"/>
  <c r="BQ453" i="18" s="1"/>
  <c r="BO485" i="18"/>
  <c r="BQ485" i="18" s="1"/>
  <c r="BO805" i="18"/>
  <c r="BQ805" i="18" s="1"/>
  <c r="BO517" i="18"/>
  <c r="BQ517" i="18" s="1"/>
  <c r="BO549" i="18"/>
  <c r="BQ549" i="18" s="1"/>
  <c r="BO581" i="18"/>
  <c r="BQ581" i="18" s="1"/>
  <c r="BO613" i="18"/>
  <c r="BQ613" i="18" s="1"/>
  <c r="BO645" i="18"/>
  <c r="BQ645" i="18" s="1"/>
  <c r="BO677" i="18"/>
  <c r="BQ677" i="18" s="1"/>
  <c r="BO709" i="18"/>
  <c r="BQ709" i="18" s="1"/>
  <c r="BO869" i="18"/>
  <c r="BQ869" i="18" s="1"/>
  <c r="BO461" i="18"/>
  <c r="BQ461" i="18" s="1"/>
  <c r="BO501" i="18"/>
  <c r="BQ501" i="18" s="1"/>
  <c r="BO765" i="18"/>
  <c r="BQ765" i="18" s="1"/>
  <c r="BO1205" i="18"/>
  <c r="BQ1205" i="18" s="1"/>
  <c r="BO1357" i="18"/>
  <c r="BQ1357" i="18" s="1"/>
  <c r="BO1021" i="18"/>
  <c r="BQ1021" i="18" s="1"/>
  <c r="BO901" i="18"/>
  <c r="BQ901" i="18" s="1"/>
  <c r="BO933" i="18"/>
  <c r="BQ933" i="18" s="1"/>
  <c r="BO965" i="18"/>
  <c r="BQ965" i="18" s="1"/>
  <c r="BO1085" i="18"/>
  <c r="BQ1085" i="18" s="1"/>
  <c r="BO1125" i="18"/>
  <c r="BQ1125" i="18" s="1"/>
  <c r="BO1565" i="18"/>
  <c r="BQ1565" i="18" s="1"/>
  <c r="BO1589" i="18"/>
  <c r="BQ1589" i="18" s="1"/>
  <c r="BO1485" i="18"/>
  <c r="BQ1485" i="18" s="1"/>
  <c r="BO1524" i="18"/>
  <c r="BQ1524" i="18" s="1"/>
  <c r="BO1722" i="18"/>
  <c r="BQ1722" i="18" s="1"/>
  <c r="BO1858" i="18"/>
  <c r="BQ1858" i="18" s="1"/>
  <c r="BO1794" i="18"/>
  <c r="BQ1794" i="18" s="1"/>
  <c r="BO1842" i="18"/>
  <c r="BQ1842" i="18" s="1"/>
  <c r="BO1747" i="18"/>
  <c r="BQ1747" i="18" s="1"/>
  <c r="BO1866" i="18"/>
  <c r="BQ1866" i="18" s="1"/>
  <c r="BO1730" i="18"/>
  <c r="BQ1730" i="18" s="1"/>
  <c r="BO1828" i="18"/>
  <c r="BQ1828" i="18" s="1"/>
  <c r="BO1860" i="18"/>
  <c r="BQ1860" i="18" s="1"/>
  <c r="BO1851" i="18"/>
  <c r="BQ1851" i="18" s="1"/>
  <c r="BO1821" i="18"/>
  <c r="BQ1821" i="18" s="1"/>
  <c r="BO1807" i="18"/>
  <c r="BQ1807" i="18" s="1"/>
  <c r="BO1797" i="18"/>
  <c r="BQ1797" i="18" s="1"/>
  <c r="BO1815" i="18"/>
  <c r="BQ1815" i="18" s="1"/>
  <c r="BO1895" i="18"/>
  <c r="BQ1895" i="18" s="1"/>
  <c r="BO1734" i="18"/>
  <c r="BQ1734" i="18" s="1"/>
  <c r="BO1718" i="18"/>
  <c r="BQ1718" i="18" s="1"/>
  <c r="BO1886" i="18"/>
  <c r="BQ1886" i="18" s="1"/>
  <c r="BO1792" i="18"/>
  <c r="BQ1792" i="18" s="1"/>
  <c r="BO1831" i="18"/>
  <c r="BQ1831" i="18" s="1"/>
  <c r="BO1889" i="18"/>
  <c r="BQ1889" i="18" s="1"/>
  <c r="BO1908" i="18"/>
  <c r="BQ1908" i="18" s="1"/>
  <c r="BO1957" i="18"/>
  <c r="BQ1957" i="18" s="1"/>
  <c r="BO1934" i="18"/>
  <c r="BQ1934" i="18" s="1"/>
  <c r="BO1903" i="18"/>
  <c r="BQ1903" i="18" s="1"/>
  <c r="BO1967" i="18"/>
  <c r="BQ1967" i="18" s="1"/>
  <c r="BO1924" i="18"/>
  <c r="BQ1924" i="18" s="1"/>
  <c r="BO1975" i="18"/>
  <c r="BQ1975" i="18" s="1"/>
  <c r="BO1949" i="18"/>
  <c r="BQ1949" i="18" s="1"/>
  <c r="BO1950" i="18"/>
  <c r="BQ1950" i="18" s="1"/>
  <c r="BO1944" i="18"/>
  <c r="BQ1944" i="18" s="1"/>
  <c r="BO1961" i="18"/>
  <c r="BQ1961" i="18" s="1"/>
  <c r="BO1976" i="18"/>
  <c r="BQ1976" i="18" s="1"/>
  <c r="BO1904" i="18"/>
  <c r="BQ1904" i="18" s="1"/>
  <c r="BO1947" i="18"/>
  <c r="BQ1947" i="18" s="1"/>
  <c r="BO910" i="18"/>
  <c r="BQ910" i="18" s="1"/>
  <c r="BO734" i="18"/>
  <c r="BQ734" i="18" s="1"/>
  <c r="BO1014" i="18"/>
  <c r="BQ1014" i="18" s="1"/>
  <c r="BO982" i="18"/>
  <c r="BQ982" i="18" s="1"/>
  <c r="BO974" i="18"/>
  <c r="BQ974" i="18" s="1"/>
  <c r="BO1150" i="18"/>
  <c r="BQ1150" i="18" s="1"/>
  <c r="BO886" i="18"/>
  <c r="BQ886" i="18" s="1"/>
  <c r="BO1286" i="18"/>
  <c r="BQ1286" i="18" s="1"/>
  <c r="BO110" i="18"/>
  <c r="BQ110" i="18" s="1"/>
  <c r="BO374" i="18"/>
  <c r="BQ374" i="18" s="1"/>
  <c r="BO438" i="18"/>
  <c r="BQ438" i="18" s="1"/>
  <c r="BO558" i="18"/>
  <c r="BQ558" i="18" s="1"/>
  <c r="BO622" i="18"/>
  <c r="BQ622" i="18" s="1"/>
  <c r="BO686" i="18"/>
  <c r="BQ686" i="18" s="1"/>
  <c r="BO174" i="18"/>
  <c r="BQ174" i="18" s="1"/>
  <c r="BO422" i="18"/>
  <c r="BQ422" i="18" s="1"/>
  <c r="BO1126" i="18"/>
  <c r="BQ1126" i="18" s="1"/>
  <c r="BO1159" i="18"/>
  <c r="BQ1159" i="18" s="1"/>
  <c r="BO1271" i="18"/>
  <c r="BQ1271" i="18" s="1"/>
  <c r="BO1303" i="18"/>
  <c r="BQ1303" i="18" s="1"/>
  <c r="BO1518" i="18"/>
  <c r="BQ1518" i="18" s="1"/>
  <c r="BO975" i="18"/>
  <c r="BQ975" i="18" s="1"/>
  <c r="BO1191" i="18"/>
  <c r="BQ1191" i="18" s="1"/>
  <c r="BO1068" i="18"/>
  <c r="BQ1068" i="18" s="1"/>
  <c r="BO23" i="18"/>
  <c r="BQ23" i="18" s="1"/>
  <c r="BO55" i="18"/>
  <c r="BQ55" i="18" s="1"/>
  <c r="BO87" i="18"/>
  <c r="BQ87" i="18" s="1"/>
  <c r="BO119" i="18"/>
  <c r="BQ119" i="18" s="1"/>
  <c r="BO151" i="18"/>
  <c r="BQ151" i="18" s="1"/>
  <c r="BO183" i="18"/>
  <c r="BQ183" i="18" s="1"/>
  <c r="BO215" i="18"/>
  <c r="BQ215" i="18" s="1"/>
  <c r="BO1438" i="18"/>
  <c r="BQ1438" i="18" s="1"/>
  <c r="BO1550" i="18"/>
  <c r="BQ1550" i="18" s="1"/>
  <c r="BO1031" i="18"/>
  <c r="BQ1031" i="18" s="1"/>
  <c r="BO1622" i="18"/>
  <c r="BQ1622" i="18" s="1"/>
  <c r="BO1580" i="18"/>
  <c r="BQ1580" i="18" s="1"/>
  <c r="BO791" i="18"/>
  <c r="BQ791" i="18" s="1"/>
  <c r="BO1335" i="18"/>
  <c r="BQ1335" i="18" s="1"/>
  <c r="BO1646" i="18"/>
  <c r="BQ1646" i="18" s="1"/>
  <c r="BO1367" i="18"/>
  <c r="BQ1367" i="18" s="1"/>
  <c r="BO1180" i="18"/>
  <c r="BQ1180" i="18" s="1"/>
  <c r="BO15" i="18"/>
  <c r="BQ15" i="18" s="1"/>
  <c r="BO47" i="18"/>
  <c r="BQ47" i="18" s="1"/>
  <c r="BO79" i="18"/>
  <c r="BQ79" i="18" s="1"/>
  <c r="BO111" i="18"/>
  <c r="BQ111" i="18" s="1"/>
  <c r="BO143" i="18"/>
  <c r="BQ143" i="18" s="1"/>
  <c r="BO175" i="18"/>
  <c r="BQ175" i="18" s="1"/>
  <c r="BO207" i="18"/>
  <c r="BQ207" i="18" s="1"/>
  <c r="BO1143" i="18"/>
  <c r="BQ1143" i="18" s="1"/>
  <c r="BO236" i="18"/>
  <c r="BQ236" i="18" s="1"/>
  <c r="BO428" i="18"/>
  <c r="BQ428" i="18" s="1"/>
  <c r="BO8" i="18"/>
  <c r="BQ8" i="18" s="1"/>
  <c r="BO40" i="18"/>
  <c r="BQ40" i="18" s="1"/>
  <c r="BO72" i="18"/>
  <c r="BQ72" i="18" s="1"/>
  <c r="BO104" i="18"/>
  <c r="BQ104" i="18" s="1"/>
  <c r="BO136" i="18"/>
  <c r="BQ136" i="18" s="1"/>
  <c r="BO168" i="18"/>
  <c r="BQ168" i="18" s="1"/>
  <c r="BO200" i="18"/>
  <c r="BQ200" i="18" s="1"/>
  <c r="BO520" i="18"/>
  <c r="BQ520" i="18" s="1"/>
  <c r="BO552" i="18"/>
  <c r="BQ552" i="18" s="1"/>
  <c r="BO584" i="18"/>
  <c r="BQ584" i="18" s="1"/>
  <c r="BO616" i="18"/>
  <c r="BQ616" i="18" s="1"/>
  <c r="BO648" i="18"/>
  <c r="BQ648" i="18" s="1"/>
  <c r="BO680" i="18"/>
  <c r="BQ680" i="18" s="1"/>
  <c r="BO712" i="18"/>
  <c r="BQ712" i="18" s="1"/>
  <c r="BO1024" i="18"/>
  <c r="BQ1024" i="18" s="1"/>
  <c r="BO1096" i="18"/>
  <c r="BQ1096" i="18" s="1"/>
  <c r="BO1140" i="18"/>
  <c r="BQ1140" i="18" s="1"/>
  <c r="BO1567" i="18"/>
  <c r="BQ1567" i="18" s="1"/>
  <c r="BO1623" i="18"/>
  <c r="BQ1623" i="18" s="1"/>
  <c r="BO884" i="18"/>
  <c r="BQ884" i="18" s="1"/>
  <c r="BO1412" i="18"/>
  <c r="BQ1412" i="18" s="1"/>
  <c r="BO32" i="18"/>
  <c r="BQ32" i="18" s="1"/>
  <c r="BO64" i="18"/>
  <c r="BQ64" i="18" s="1"/>
  <c r="BO96" i="18"/>
  <c r="BQ96" i="18" s="1"/>
  <c r="BO128" i="18"/>
  <c r="BQ128" i="18" s="1"/>
  <c r="BO160" i="18"/>
  <c r="BQ160" i="18" s="1"/>
  <c r="BO192" i="18"/>
  <c r="BQ192" i="18" s="1"/>
  <c r="BO224" i="18"/>
  <c r="BQ224" i="18" s="1"/>
  <c r="BO512" i="18"/>
  <c r="BQ512" i="18" s="1"/>
  <c r="BO544" i="18"/>
  <c r="BQ544" i="18" s="1"/>
  <c r="BO576" i="18"/>
  <c r="BQ576" i="18" s="1"/>
  <c r="BO608" i="18"/>
  <c r="BQ608" i="18" s="1"/>
  <c r="BO640" i="18"/>
  <c r="BQ640" i="18" s="1"/>
  <c r="BO672" i="18"/>
  <c r="BQ672" i="18" s="1"/>
  <c r="BO704" i="18"/>
  <c r="BQ704" i="18" s="1"/>
  <c r="BO1256" i="18"/>
  <c r="BQ1256" i="18" s="1"/>
  <c r="BO1112" i="18"/>
  <c r="BQ1112" i="18" s="1"/>
  <c r="BO1431" i="18"/>
  <c r="BQ1431" i="18" s="1"/>
  <c r="BO1527" i="18"/>
  <c r="BQ1527" i="18" s="1"/>
  <c r="BO864" i="18"/>
  <c r="BQ864" i="18" s="1"/>
  <c r="BO896" i="18"/>
  <c r="BQ896" i="18" s="1"/>
  <c r="BO928" i="18"/>
  <c r="BQ928" i="18" s="1"/>
  <c r="BO1200" i="18"/>
  <c r="BQ1200" i="18" s="1"/>
  <c r="BO1296" i="18"/>
  <c r="BQ1296" i="18" s="1"/>
  <c r="BO1400" i="18"/>
  <c r="BQ1400" i="18" s="1"/>
  <c r="BO233" i="18"/>
  <c r="BQ233" i="18" s="1"/>
  <c r="BO265" i="18"/>
  <c r="BQ265" i="18" s="1"/>
  <c r="BO297" i="18"/>
  <c r="BQ297" i="18" s="1"/>
  <c r="BO329" i="18"/>
  <c r="BQ329" i="18" s="1"/>
  <c r="BO361" i="18"/>
  <c r="BQ361" i="18" s="1"/>
  <c r="BO393" i="18"/>
  <c r="BQ393" i="18" s="1"/>
  <c r="BO425" i="18"/>
  <c r="BQ425" i="18" s="1"/>
  <c r="BO457" i="18"/>
  <c r="BQ457" i="18" s="1"/>
  <c r="BO489" i="18"/>
  <c r="BQ489" i="18" s="1"/>
  <c r="BO505" i="18"/>
  <c r="BQ505" i="18" s="1"/>
  <c r="BO537" i="18"/>
  <c r="BQ537" i="18" s="1"/>
  <c r="BO569" i="18"/>
  <c r="BQ569" i="18" s="1"/>
  <c r="BO601" i="18"/>
  <c r="BQ601" i="18" s="1"/>
  <c r="BO633" i="18"/>
  <c r="BQ633" i="18" s="1"/>
  <c r="BO665" i="18"/>
  <c r="BQ665" i="18" s="1"/>
  <c r="BO697" i="18"/>
  <c r="BQ697" i="18" s="1"/>
  <c r="BO1536" i="18"/>
  <c r="BQ1536" i="18" s="1"/>
  <c r="BO1568" i="18"/>
  <c r="BQ1568" i="18" s="1"/>
  <c r="BO28" i="18"/>
  <c r="BQ28" i="18" s="1"/>
  <c r="BO220" i="18"/>
  <c r="BQ220" i="18" s="1"/>
  <c r="BO556" i="18"/>
  <c r="BQ556" i="18" s="1"/>
  <c r="BO724" i="18"/>
  <c r="BQ724" i="18" s="1"/>
  <c r="BO241" i="18"/>
  <c r="BQ241" i="18" s="1"/>
  <c r="BO273" i="18"/>
  <c r="BQ273" i="18" s="1"/>
  <c r="BO305" i="18"/>
  <c r="BQ305" i="18" s="1"/>
  <c r="BO337" i="18"/>
  <c r="BQ337" i="18" s="1"/>
  <c r="BO369" i="18"/>
  <c r="BQ369" i="18" s="1"/>
  <c r="BO401" i="18"/>
  <c r="BQ401" i="18" s="1"/>
  <c r="BO433" i="18"/>
  <c r="BQ433" i="18" s="1"/>
  <c r="BO465" i="18"/>
  <c r="BQ465" i="18" s="1"/>
  <c r="BO497" i="18"/>
  <c r="BQ497" i="18" s="1"/>
  <c r="BO33" i="18"/>
  <c r="BQ33" i="18" s="1"/>
  <c r="BO65" i="18"/>
  <c r="BQ65" i="18" s="1"/>
  <c r="BO97" i="18"/>
  <c r="BQ97" i="18" s="1"/>
  <c r="BO129" i="18"/>
  <c r="BQ129" i="18" s="1"/>
  <c r="BO161" i="18"/>
  <c r="BQ161" i="18" s="1"/>
  <c r="BO193" i="18"/>
  <c r="BQ193" i="18" s="1"/>
  <c r="BO225" i="18"/>
  <c r="BQ225" i="18" s="1"/>
  <c r="BO1632" i="18"/>
  <c r="BQ1632" i="18" s="1"/>
  <c r="BO1672" i="18"/>
  <c r="BQ1672" i="18" s="1"/>
  <c r="BO324" i="18"/>
  <c r="BQ324" i="18" s="1"/>
  <c r="BO476" i="18"/>
  <c r="BQ476" i="18" s="1"/>
  <c r="BO1657" i="18"/>
  <c r="BQ1657" i="18" s="1"/>
  <c r="BO889" i="18"/>
  <c r="BQ889" i="18" s="1"/>
  <c r="BO921" i="18"/>
  <c r="BQ921" i="18" s="1"/>
  <c r="BO1273" i="18"/>
  <c r="BQ1273" i="18" s="1"/>
  <c r="BO1433" i="18"/>
  <c r="BQ1433" i="18" s="1"/>
  <c r="BO801" i="18"/>
  <c r="BQ801" i="18" s="1"/>
  <c r="BO1345" i="18"/>
  <c r="BQ1345" i="18" s="1"/>
  <c r="BO4" i="18"/>
  <c r="BQ4" i="18" s="1"/>
  <c r="BO180" i="18"/>
  <c r="BQ180" i="18" s="1"/>
  <c r="BO1241" i="18"/>
  <c r="BQ1241" i="18" s="1"/>
  <c r="BO1633" i="18"/>
  <c r="BQ1633" i="18" s="1"/>
  <c r="BO857" i="18"/>
  <c r="BQ857" i="18" s="1"/>
  <c r="BO1177" i="18"/>
  <c r="BQ1177" i="18" s="1"/>
  <c r="BO1225" i="18"/>
  <c r="BQ1225" i="18" s="1"/>
  <c r="BO897" i="18"/>
  <c r="BQ897" i="18" s="1"/>
  <c r="BO929" i="18"/>
  <c r="BQ929" i="18" s="1"/>
  <c r="BO1313" i="18"/>
  <c r="BQ1313" i="18" s="1"/>
  <c r="BO1649" i="18"/>
  <c r="BQ1649" i="18" s="1"/>
  <c r="BO738" i="18"/>
  <c r="BQ738" i="18" s="1"/>
  <c r="BO794" i="18"/>
  <c r="BQ794" i="18" s="1"/>
  <c r="BO954" i="18"/>
  <c r="BQ954" i="18" s="1"/>
  <c r="BO1202" i="18"/>
  <c r="BQ1202" i="18" s="1"/>
  <c r="BO179" i="18"/>
  <c r="BQ179" i="18" s="1"/>
  <c r="BO1050" i="18"/>
  <c r="BQ1050" i="18" s="1"/>
  <c r="BO1346" i="18"/>
  <c r="BQ1346" i="18" s="1"/>
  <c r="BO1290" i="18"/>
  <c r="BQ1290" i="18" s="1"/>
  <c r="BO1642" i="18"/>
  <c r="BQ1642" i="18" s="1"/>
  <c r="BO1018" i="18"/>
  <c r="BQ1018" i="18" s="1"/>
  <c r="BO1474" i="18"/>
  <c r="BQ1474" i="18" s="1"/>
  <c r="BO1586" i="18"/>
  <c r="BQ1586" i="18" s="1"/>
  <c r="BO1210" i="18"/>
  <c r="BQ1210" i="18" s="1"/>
  <c r="BO211" i="18"/>
  <c r="BQ211" i="18" s="1"/>
  <c r="BO187" i="18"/>
  <c r="BQ187" i="18" s="1"/>
  <c r="BO1650" i="18"/>
  <c r="BQ1650" i="18" s="1"/>
  <c r="BO876" i="18"/>
  <c r="BQ876" i="18" s="1"/>
  <c r="BO1308" i="18"/>
  <c r="BQ1308" i="18" s="1"/>
  <c r="BO747" i="18"/>
  <c r="BQ747" i="18" s="1"/>
  <c r="BO275" i="18"/>
  <c r="BQ275" i="18" s="1"/>
  <c r="BO403" i="18"/>
  <c r="BQ403" i="18" s="1"/>
  <c r="BO1203" i="18"/>
  <c r="BQ1203" i="18" s="1"/>
  <c r="BO851" i="18"/>
  <c r="BQ851" i="18" s="1"/>
  <c r="BO1011" i="18"/>
  <c r="BQ1011" i="18" s="1"/>
  <c r="BO1427" i="18"/>
  <c r="BQ1427" i="18" s="1"/>
  <c r="BO1507" i="18"/>
  <c r="BQ1507" i="18" s="1"/>
  <c r="BO1595" i="18"/>
  <c r="BQ1595" i="18" s="1"/>
  <c r="BO316" i="18"/>
  <c r="BQ316" i="18" s="1"/>
  <c r="BO1531" i="18"/>
  <c r="BQ1531" i="18" s="1"/>
  <c r="BO1644" i="18"/>
  <c r="BQ1644" i="18" s="1"/>
  <c r="BO253" i="18"/>
  <c r="BQ253" i="18" s="1"/>
  <c r="BO757" i="18"/>
  <c r="BQ757" i="18" s="1"/>
  <c r="BO413" i="18"/>
  <c r="BQ413" i="18" s="1"/>
  <c r="BO845" i="18"/>
  <c r="BQ845" i="18" s="1"/>
  <c r="BO1325" i="18"/>
  <c r="BQ1325" i="18" s="1"/>
  <c r="BO1181" i="18"/>
  <c r="BQ1181" i="18" s="1"/>
  <c r="BO1253" i="18"/>
  <c r="BQ1253" i="18" s="1"/>
  <c r="BO957" i="18"/>
  <c r="BQ957" i="18" s="1"/>
  <c r="BO1309" i="18"/>
  <c r="BQ1309" i="18" s="1"/>
  <c r="BO1581" i="18"/>
  <c r="BQ1581" i="18" s="1"/>
  <c r="BO1629" i="18"/>
  <c r="BQ1629" i="18" s="1"/>
  <c r="BO1421" i="18"/>
  <c r="BQ1421" i="18" s="1"/>
  <c r="BO1669" i="18"/>
  <c r="BQ1669" i="18" s="1"/>
  <c r="BO1612" i="18"/>
  <c r="BQ1612" i="18" s="1"/>
  <c r="BO1381" i="18"/>
  <c r="BQ1381" i="18" s="1"/>
  <c r="BO1397" i="18"/>
  <c r="BQ1397" i="18" s="1"/>
  <c r="BO1637" i="18"/>
  <c r="BQ1637" i="18" s="1"/>
  <c r="BO1706" i="18"/>
  <c r="BQ1706" i="18" s="1"/>
  <c r="BO1746" i="18"/>
  <c r="BQ1746" i="18" s="1"/>
  <c r="BO1763" i="18"/>
  <c r="BQ1763" i="18" s="1"/>
  <c r="BO1859" i="18"/>
  <c r="BQ1859" i="18" s="1"/>
  <c r="BO1764" i="18"/>
  <c r="BQ1764" i="18" s="1"/>
  <c r="BO1868" i="18"/>
  <c r="BQ1868" i="18" s="1"/>
  <c r="BO1724" i="18"/>
  <c r="BQ1724" i="18" s="1"/>
  <c r="BO1885" i="18"/>
  <c r="BQ1885" i="18" s="1"/>
  <c r="BO1773" i="18"/>
  <c r="BQ1773" i="18" s="1"/>
  <c r="BO1694" i="18"/>
  <c r="BQ1694" i="18" s="1"/>
  <c r="BO1837" i="18"/>
  <c r="BQ1837" i="18" s="1"/>
  <c r="BO1711" i="18"/>
  <c r="BQ1711" i="18" s="1"/>
  <c r="BO1806" i="18"/>
  <c r="BQ1806" i="18" s="1"/>
  <c r="BO1840" i="18"/>
  <c r="BQ1840" i="18" s="1"/>
  <c r="BO1798" i="18"/>
  <c r="BQ1798" i="18" s="1"/>
  <c r="BO1894" i="18"/>
  <c r="BQ1894" i="18" s="1"/>
  <c r="BO1854" i="18"/>
  <c r="BQ1854" i="18" s="1"/>
  <c r="BO1719" i="18"/>
  <c r="BQ1719" i="18" s="1"/>
  <c r="BO1680" i="18"/>
  <c r="BQ1680" i="18" s="1"/>
  <c r="BO1800" i="18"/>
  <c r="BQ1800" i="18" s="1"/>
  <c r="BO1799" i="18"/>
  <c r="BQ1799" i="18" s="1"/>
  <c r="BO1783" i="18"/>
  <c r="BQ1783" i="18" s="1"/>
  <c r="BO1728" i="18"/>
  <c r="BQ1728" i="18" s="1"/>
  <c r="BO1863" i="18"/>
  <c r="BQ1863" i="18" s="1"/>
  <c r="BO1721" i="18"/>
  <c r="BQ1721" i="18" s="1"/>
  <c r="BO1785" i="18"/>
  <c r="BQ1785" i="18" s="1"/>
  <c r="BO1825" i="18"/>
  <c r="BQ1825" i="18" s="1"/>
  <c r="BO1906" i="18"/>
  <c r="BQ1906" i="18" s="1"/>
  <c r="BO1981" i="18"/>
  <c r="BQ1981" i="18" s="1"/>
  <c r="BO1943" i="18"/>
  <c r="BQ1943" i="18" s="1"/>
  <c r="BO1999" i="18"/>
  <c r="BQ1999" i="18" s="1"/>
  <c r="BO1905" i="18"/>
  <c r="BQ1905" i="18" s="1"/>
  <c r="BO1998" i="18"/>
  <c r="BQ1998" i="18" s="1"/>
  <c r="BO1958" i="18"/>
  <c r="BQ1958" i="18" s="1"/>
  <c r="BO1984" i="18"/>
  <c r="BQ1984" i="18" s="1"/>
  <c r="BO1992" i="18"/>
  <c r="BQ1992" i="18" s="1"/>
  <c r="BO1946" i="18"/>
  <c r="BQ1946" i="18" s="1"/>
  <c r="BO1994" i="18"/>
  <c r="BQ1994" i="18" s="1"/>
  <c r="BO1900" i="18"/>
  <c r="BQ1900" i="18" s="1"/>
  <c r="BO1915" i="18"/>
  <c r="BQ1915" i="18" s="1"/>
  <c r="BO1977" i="18"/>
  <c r="BQ1977" i="18" s="1"/>
  <c r="BO1928" i="18"/>
  <c r="BQ1928" i="18" s="1"/>
  <c r="BO1995" i="18"/>
  <c r="BQ1995" i="18" s="1"/>
  <c r="BO1963" i="18"/>
  <c r="BQ1963" i="18" s="1"/>
  <c r="BO1343" i="18"/>
  <c r="BQ1343" i="18" s="1"/>
  <c r="BO230" i="18"/>
  <c r="BQ230" i="18" s="1"/>
  <c r="BO502" i="18"/>
  <c r="BQ502" i="18" s="1"/>
  <c r="BO1062" i="18"/>
  <c r="BQ1062" i="18" s="1"/>
  <c r="BO998" i="18"/>
  <c r="BQ998" i="18" s="1"/>
  <c r="BO1342" i="18"/>
  <c r="BQ1342" i="18" s="1"/>
  <c r="BO1327" i="18"/>
  <c r="BQ1327" i="18" s="1"/>
  <c r="BO934" i="18"/>
  <c r="BQ934" i="18" s="1"/>
  <c r="BO1454" i="18"/>
  <c r="BQ1454" i="18" s="1"/>
  <c r="BO510" i="18"/>
  <c r="BQ510" i="18" s="1"/>
  <c r="BO1070" i="18"/>
  <c r="BQ1070" i="18" s="1"/>
  <c r="BO782" i="18"/>
  <c r="BQ782" i="18" s="1"/>
  <c r="BO823" i="18"/>
  <c r="BQ823" i="18" s="1"/>
  <c r="BO855" i="18"/>
  <c r="BQ855" i="18" s="1"/>
  <c r="BO1015" i="18"/>
  <c r="BQ1015" i="18" s="1"/>
  <c r="BO1223" i="18"/>
  <c r="BQ1223" i="18" s="1"/>
  <c r="BO1455" i="18"/>
  <c r="BQ1455" i="18" s="1"/>
  <c r="BO1430" i="18"/>
  <c r="BQ1430" i="18" s="1"/>
  <c r="BO991" i="18"/>
  <c r="BQ991" i="18" s="1"/>
  <c r="BO916" i="18"/>
  <c r="BQ916" i="18" s="1"/>
  <c r="BO831" i="18"/>
  <c r="BQ831" i="18" s="1"/>
  <c r="BO863" i="18"/>
  <c r="BQ863" i="18" s="1"/>
  <c r="BO1359" i="18"/>
  <c r="BQ1359" i="18" s="1"/>
  <c r="BO1590" i="18"/>
  <c r="BQ1590" i="18" s="1"/>
  <c r="BO760" i="18"/>
  <c r="BQ760" i="18" s="1"/>
  <c r="BO748" i="18"/>
  <c r="BQ748" i="18" s="1"/>
  <c r="BO967" i="18"/>
  <c r="BQ967" i="18" s="1"/>
  <c r="BO1199" i="18"/>
  <c r="BQ1199" i="18" s="1"/>
  <c r="BO511" i="18"/>
  <c r="BQ511" i="18" s="1"/>
  <c r="BO543" i="18"/>
  <c r="BQ543" i="18" s="1"/>
  <c r="BO575" i="18"/>
  <c r="BQ575" i="18" s="1"/>
  <c r="BO607" i="18"/>
  <c r="BQ607" i="18" s="1"/>
  <c r="BO639" i="18"/>
  <c r="BQ639" i="18" s="1"/>
  <c r="BO671" i="18"/>
  <c r="BQ671" i="18" s="1"/>
  <c r="BO703" i="18"/>
  <c r="BQ703" i="18" s="1"/>
  <c r="BO1111" i="18"/>
  <c r="BQ1111" i="18" s="1"/>
  <c r="BO792" i="18"/>
  <c r="BQ792" i="18" s="1"/>
  <c r="BO240" i="18"/>
  <c r="BQ240" i="18" s="1"/>
  <c r="BO272" i="18"/>
  <c r="BQ272" i="18" s="1"/>
  <c r="BO304" i="18"/>
  <c r="BQ304" i="18" s="1"/>
  <c r="BO336" i="18"/>
  <c r="BQ336" i="18" s="1"/>
  <c r="BO368" i="18"/>
  <c r="BQ368" i="18" s="1"/>
  <c r="BO400" i="18"/>
  <c r="BQ400" i="18" s="1"/>
  <c r="BO432" i="18"/>
  <c r="BQ432" i="18" s="1"/>
  <c r="BO464" i="18"/>
  <c r="BQ464" i="18" s="1"/>
  <c r="BO496" i="18"/>
  <c r="BQ496" i="18" s="1"/>
  <c r="BO992" i="18"/>
  <c r="BQ992" i="18" s="1"/>
  <c r="BO1480" i="18"/>
  <c r="BQ1480" i="18" s="1"/>
  <c r="BO1495" i="18"/>
  <c r="BQ1495" i="18" s="1"/>
  <c r="BO1516" i="18"/>
  <c r="BQ1516" i="18" s="1"/>
  <c r="BO1360" i="18"/>
  <c r="BQ1360" i="18" s="1"/>
  <c r="BO840" i="18"/>
  <c r="BQ840" i="18" s="1"/>
  <c r="BO1224" i="18"/>
  <c r="BQ1224" i="18" s="1"/>
  <c r="BO1460" i="18"/>
  <c r="BQ1460" i="18" s="1"/>
  <c r="BO232" i="18"/>
  <c r="BQ232" i="18" s="1"/>
  <c r="BO264" i="18"/>
  <c r="BQ264" i="18" s="1"/>
  <c r="BO296" i="18"/>
  <c r="BQ296" i="18" s="1"/>
  <c r="BO328" i="18"/>
  <c r="BQ328" i="18" s="1"/>
  <c r="BO360" i="18"/>
  <c r="BQ360" i="18" s="1"/>
  <c r="BO392" i="18"/>
  <c r="BQ392" i="18" s="1"/>
  <c r="BO424" i="18"/>
  <c r="BQ424" i="18" s="1"/>
  <c r="BO456" i="18"/>
  <c r="BQ456" i="18" s="1"/>
  <c r="BO488" i="18"/>
  <c r="BQ488" i="18" s="1"/>
  <c r="BO808" i="18"/>
  <c r="BQ808" i="18" s="1"/>
  <c r="BO952" i="18"/>
  <c r="BQ952" i="18" s="1"/>
  <c r="BO1472" i="18"/>
  <c r="BQ1472" i="18" s="1"/>
  <c r="BO736" i="18"/>
  <c r="BQ736" i="18" s="1"/>
  <c r="BO768" i="18"/>
  <c r="BQ768" i="18" s="1"/>
  <c r="BO1056" i="18"/>
  <c r="BQ1056" i="18" s="1"/>
  <c r="BO1136" i="18"/>
  <c r="BQ1136" i="18" s="1"/>
  <c r="BO1368" i="18"/>
  <c r="BQ1368" i="18" s="1"/>
  <c r="BO1432" i="18"/>
  <c r="BQ1432" i="18" s="1"/>
  <c r="BO260" i="18"/>
  <c r="BQ260" i="18" s="1"/>
  <c r="BO444" i="18"/>
  <c r="BQ444" i="18" s="1"/>
  <c r="BO1052" i="18"/>
  <c r="BQ1052" i="18" s="1"/>
  <c r="BO793" i="18"/>
  <c r="BQ793" i="18" s="1"/>
  <c r="BO1153" i="18"/>
  <c r="BQ1153" i="18" s="1"/>
  <c r="BO68" i="18"/>
  <c r="BQ68" i="18" s="1"/>
  <c r="BO300" i="18"/>
  <c r="BQ300" i="18" s="1"/>
  <c r="BO1577" i="18"/>
  <c r="BQ1577" i="18" s="1"/>
  <c r="BO1625" i="18"/>
  <c r="BQ1625" i="18" s="1"/>
  <c r="BO833" i="18"/>
  <c r="BQ833" i="18" s="1"/>
  <c r="BO1201" i="18"/>
  <c r="BQ1201" i="18" s="1"/>
  <c r="BO969" i="18"/>
  <c r="BQ969" i="18" s="1"/>
  <c r="BO1529" i="18"/>
  <c r="BQ1529" i="18" s="1"/>
  <c r="BO900" i="18"/>
  <c r="BQ900" i="18" s="1"/>
  <c r="BO1369" i="18"/>
  <c r="BQ1369" i="18" s="1"/>
  <c r="BO1585" i="18"/>
  <c r="BQ1585" i="18" s="1"/>
  <c r="BO1097" i="18"/>
  <c r="BQ1097" i="18" s="1"/>
  <c r="BO977" i="18"/>
  <c r="BQ977" i="18" s="1"/>
  <c r="BO1393" i="18"/>
  <c r="BQ1393" i="18" s="1"/>
  <c r="BO1425" i="18"/>
  <c r="BQ1425" i="18" s="1"/>
  <c r="BO1569" i="18"/>
  <c r="BQ1569" i="18" s="1"/>
  <c r="BO844" i="18"/>
  <c r="BQ844" i="18" s="1"/>
  <c r="BO1116" i="18"/>
  <c r="BQ1116" i="18" s="1"/>
  <c r="BO882" i="18"/>
  <c r="BQ882" i="18" s="1"/>
  <c r="BO914" i="18"/>
  <c r="BQ914" i="18" s="1"/>
  <c r="BO26" i="18"/>
  <c r="BQ26" i="18" s="1"/>
  <c r="BO58" i="18"/>
  <c r="BQ58" i="18" s="1"/>
  <c r="BO90" i="18"/>
  <c r="BQ90" i="18" s="1"/>
  <c r="BO122" i="18"/>
  <c r="BQ122" i="18" s="1"/>
  <c r="BO154" i="18"/>
  <c r="BQ154" i="18" s="1"/>
  <c r="BO186" i="18"/>
  <c r="BQ186" i="18" s="1"/>
  <c r="BO218" i="18"/>
  <c r="BQ218" i="18" s="1"/>
  <c r="BO506" i="18"/>
  <c r="BQ506" i="18" s="1"/>
  <c r="BO538" i="18"/>
  <c r="BQ538" i="18" s="1"/>
  <c r="BO570" i="18"/>
  <c r="BQ570" i="18" s="1"/>
  <c r="BO602" i="18"/>
  <c r="BQ602" i="18" s="1"/>
  <c r="BO634" i="18"/>
  <c r="BQ634" i="18" s="1"/>
  <c r="BO666" i="18"/>
  <c r="BQ666" i="18" s="1"/>
  <c r="BO698" i="18"/>
  <c r="BQ698" i="18" s="1"/>
  <c r="BO802" i="18"/>
  <c r="BQ802" i="18" s="1"/>
  <c r="BO858" i="18"/>
  <c r="BQ858" i="18" s="1"/>
  <c r="BO18" i="18"/>
  <c r="BQ18" i="18" s="1"/>
  <c r="BO50" i="18"/>
  <c r="BQ50" i="18" s="1"/>
  <c r="BO82" i="18"/>
  <c r="BQ82" i="18" s="1"/>
  <c r="BO114" i="18"/>
  <c r="BQ114" i="18" s="1"/>
  <c r="BO146" i="18"/>
  <c r="BQ146" i="18" s="1"/>
  <c r="BO178" i="18"/>
  <c r="BQ178" i="18" s="1"/>
  <c r="BO210" i="18"/>
  <c r="BQ210" i="18" s="1"/>
  <c r="BO530" i="18"/>
  <c r="BQ530" i="18" s="1"/>
  <c r="BO562" i="18"/>
  <c r="BQ562" i="18" s="1"/>
  <c r="BO594" i="18"/>
  <c r="BQ594" i="18" s="1"/>
  <c r="BO626" i="18"/>
  <c r="BQ626" i="18" s="1"/>
  <c r="BO658" i="18"/>
  <c r="BQ658" i="18" s="1"/>
  <c r="BO690" i="18"/>
  <c r="BQ690" i="18" s="1"/>
  <c r="BO722" i="18"/>
  <c r="BQ722" i="18" s="1"/>
  <c r="BO1250" i="18"/>
  <c r="BQ1250" i="18" s="1"/>
  <c r="BO1404" i="18"/>
  <c r="BQ1404" i="18" s="1"/>
  <c r="BO1370" i="18"/>
  <c r="BQ1370" i="18" s="1"/>
  <c r="BO1530" i="18"/>
  <c r="BQ1530" i="18" s="1"/>
  <c r="BO1572" i="18"/>
  <c r="BQ1572" i="18" s="1"/>
  <c r="BO1130" i="18"/>
  <c r="BQ1130" i="18" s="1"/>
  <c r="BO1394" i="18"/>
  <c r="BQ1394" i="18" s="1"/>
  <c r="BO1442" i="18"/>
  <c r="BQ1442" i="18" s="1"/>
  <c r="BO92" i="18"/>
  <c r="BQ92" i="18" s="1"/>
  <c r="BO604" i="18"/>
  <c r="BQ604" i="18" s="1"/>
  <c r="BO812" i="18"/>
  <c r="BQ812" i="18" s="1"/>
  <c r="BO1434" i="18"/>
  <c r="BQ1434" i="18" s="1"/>
  <c r="BO1594" i="18"/>
  <c r="BQ1594" i="18" s="1"/>
  <c r="BO764" i="18"/>
  <c r="BQ764" i="18" s="1"/>
  <c r="BO1674" i="18"/>
  <c r="BQ1674" i="18" s="1"/>
  <c r="BO1204" i="18"/>
  <c r="BQ1204" i="18" s="1"/>
  <c r="BO19" i="18"/>
  <c r="BQ19" i="18" s="1"/>
  <c r="BO51" i="18"/>
  <c r="BQ51" i="18" s="1"/>
  <c r="BO83" i="18"/>
  <c r="BQ83" i="18" s="1"/>
  <c r="BO1148" i="18"/>
  <c r="BQ1148" i="18" s="1"/>
  <c r="BO1364" i="18"/>
  <c r="BQ1364" i="18" s="1"/>
  <c r="BO163" i="18"/>
  <c r="BQ163" i="18" s="1"/>
  <c r="BO507" i="18"/>
  <c r="BQ507" i="18" s="1"/>
  <c r="BO539" i="18"/>
  <c r="BQ539" i="18" s="1"/>
  <c r="BO571" i="18"/>
  <c r="BQ571" i="18" s="1"/>
  <c r="BO603" i="18"/>
  <c r="BQ603" i="18" s="1"/>
  <c r="BO635" i="18"/>
  <c r="BQ635" i="18" s="1"/>
  <c r="BO667" i="18"/>
  <c r="BQ667" i="18" s="1"/>
  <c r="BO699" i="18"/>
  <c r="BQ699" i="18" s="1"/>
  <c r="BO355" i="18"/>
  <c r="BQ355" i="18" s="1"/>
  <c r="BO483" i="18"/>
  <c r="BQ483" i="18" s="1"/>
  <c r="BO755" i="18"/>
  <c r="BQ755" i="18" s="1"/>
  <c r="BO1243" i="18"/>
  <c r="BQ1243" i="18" s="1"/>
  <c r="BO1451" i="18"/>
  <c r="BQ1451" i="18" s="1"/>
  <c r="BO1139" i="18"/>
  <c r="BQ1139" i="18" s="1"/>
  <c r="BO803" i="18"/>
  <c r="BQ803" i="18" s="1"/>
  <c r="BO1019" i="18"/>
  <c r="BQ1019" i="18" s="1"/>
  <c r="BO1059" i="18"/>
  <c r="BQ1059" i="18" s="1"/>
  <c r="BO1179" i="18"/>
  <c r="BQ1179" i="18" s="1"/>
  <c r="BO1403" i="18"/>
  <c r="BQ1403" i="18" s="1"/>
  <c r="BO843" i="18"/>
  <c r="BQ843" i="18" s="1"/>
  <c r="BO891" i="18"/>
  <c r="BQ891" i="18" s="1"/>
  <c r="BO923" i="18"/>
  <c r="BQ923" i="18" s="1"/>
  <c r="BO1395" i="18"/>
  <c r="BQ1395" i="18" s="1"/>
  <c r="BO1555" i="18"/>
  <c r="BQ1555" i="18" s="1"/>
  <c r="BO1635" i="18"/>
  <c r="BQ1635" i="18" s="1"/>
  <c r="BO1347" i="18"/>
  <c r="BQ1347" i="18" s="1"/>
  <c r="BO1667" i="18"/>
  <c r="BQ1667" i="18" s="1"/>
  <c r="BO1044" i="18"/>
  <c r="BQ1044" i="18" s="1"/>
  <c r="BO420" i="18"/>
  <c r="BQ420" i="18" s="1"/>
  <c r="BO21" i="18"/>
  <c r="BQ21" i="18" s="1"/>
  <c r="BO53" i="18"/>
  <c r="BQ53" i="18" s="1"/>
  <c r="BO85" i="18"/>
  <c r="BQ85" i="18" s="1"/>
  <c r="BO117" i="18"/>
  <c r="BQ117" i="18" s="1"/>
  <c r="BO149" i="18"/>
  <c r="BQ149" i="18" s="1"/>
  <c r="BO181" i="18"/>
  <c r="BQ181" i="18" s="1"/>
  <c r="BO213" i="18"/>
  <c r="BQ213" i="18" s="1"/>
  <c r="BO333" i="18"/>
  <c r="BQ333" i="18" s="1"/>
  <c r="BO837" i="18"/>
  <c r="BQ837" i="18" s="1"/>
  <c r="BO493" i="18"/>
  <c r="BQ493" i="18" s="1"/>
  <c r="BO813" i="18"/>
  <c r="BQ813" i="18" s="1"/>
  <c r="BO1173" i="18"/>
  <c r="BQ1173" i="18" s="1"/>
  <c r="BO997" i="18"/>
  <c r="BQ997" i="18" s="1"/>
  <c r="BO1285" i="18"/>
  <c r="BQ1285" i="18" s="1"/>
  <c r="BO1029" i="18"/>
  <c r="BQ1029" i="18" s="1"/>
  <c r="BO893" i="18"/>
  <c r="BQ893" i="18" s="1"/>
  <c r="BO925" i="18"/>
  <c r="BQ925" i="18" s="1"/>
  <c r="BO1453" i="18"/>
  <c r="BQ1453" i="18" s="1"/>
  <c r="BO1493" i="18"/>
  <c r="BQ1493" i="18" s="1"/>
  <c r="BO588" i="18"/>
  <c r="BQ588" i="18" s="1"/>
  <c r="BO1332" i="18"/>
  <c r="BQ1332" i="18" s="1"/>
  <c r="BO1445" i="18"/>
  <c r="BQ1445" i="18" s="1"/>
  <c r="BO1541" i="18"/>
  <c r="BQ1541" i="18" s="1"/>
  <c r="BO1597" i="18"/>
  <c r="BQ1597" i="18" s="1"/>
  <c r="BO836" i="18"/>
  <c r="BQ836" i="18" s="1"/>
  <c r="BO1020" i="18"/>
  <c r="BQ1020" i="18" s="1"/>
  <c r="BO1677" i="18"/>
  <c r="BQ1677" i="18" s="1"/>
  <c r="BO652" i="18"/>
  <c r="BQ652" i="18" s="1"/>
  <c r="BO1738" i="18"/>
  <c r="BQ1738" i="18" s="1"/>
  <c r="BO1874" i="18"/>
  <c r="BQ1874" i="18" s="1"/>
  <c r="BO1755" i="18"/>
  <c r="BQ1755" i="18" s="1"/>
  <c r="BO1707" i="18"/>
  <c r="BQ1707" i="18" s="1"/>
  <c r="BO1834" i="18"/>
  <c r="BQ1834" i="18" s="1"/>
  <c r="BO1884" i="18"/>
  <c r="BQ1884" i="18" s="1"/>
  <c r="BO1891" i="18"/>
  <c r="BQ1891" i="18" s="1"/>
  <c r="BO1836" i="18"/>
  <c r="BQ1836" i="18" s="1"/>
  <c r="BO1827" i="18"/>
  <c r="BQ1827" i="18" s="1"/>
  <c r="BO1819" i="18"/>
  <c r="BQ1819" i="18" s="1"/>
  <c r="BO1748" i="18"/>
  <c r="BQ1748" i="18" s="1"/>
  <c r="BO1844" i="18"/>
  <c r="BQ1844" i="18" s="1"/>
  <c r="BO1823" i="18"/>
  <c r="BQ1823" i="18" s="1"/>
  <c r="BO1892" i="18"/>
  <c r="BQ1892" i="18" s="1"/>
  <c r="BO1741" i="18"/>
  <c r="BQ1741" i="18" s="1"/>
  <c r="BO1774" i="18"/>
  <c r="BQ1774" i="18" s="1"/>
  <c r="BO1862" i="18"/>
  <c r="BQ1862" i="18" s="1"/>
  <c r="BO1688" i="18"/>
  <c r="BQ1688" i="18" s="1"/>
  <c r="BO1846" i="18"/>
  <c r="BQ1846" i="18" s="1"/>
  <c r="BO1830" i="18"/>
  <c r="BQ1830" i="18" s="1"/>
  <c r="BO1816" i="18"/>
  <c r="BQ1816" i="18" s="1"/>
  <c r="BO1767" i="18"/>
  <c r="BQ1767" i="18" s="1"/>
  <c r="BO1784" i="18"/>
  <c r="BQ1784" i="18" s="1"/>
  <c r="BO1888" i="18"/>
  <c r="BQ1888" i="18" s="1"/>
  <c r="BO1832" i="18"/>
  <c r="BQ1832" i="18" s="1"/>
  <c r="BO1849" i="18"/>
  <c r="BQ1849" i="18" s="1"/>
  <c r="BO1881" i="18"/>
  <c r="BQ1881" i="18" s="1"/>
  <c r="BO1809" i="18"/>
  <c r="BQ1809" i="18" s="1"/>
  <c r="BO1745" i="18"/>
  <c r="BQ1745" i="18" s="1"/>
  <c r="BO1966" i="18"/>
  <c r="BQ1966" i="18" s="1"/>
  <c r="BO1929" i="18"/>
  <c r="BQ1929" i="18" s="1"/>
  <c r="BO1959" i="18"/>
  <c r="BQ1959" i="18" s="1"/>
  <c r="BO1990" i="18"/>
  <c r="BQ1990" i="18" s="1"/>
  <c r="BO1931" i="18"/>
  <c r="BQ1931" i="18" s="1"/>
  <c r="BO1969" i="18"/>
  <c r="BQ1969" i="18" s="1"/>
  <c r="BO1985" i="18"/>
  <c r="BQ1985" i="18" s="1"/>
  <c r="BO1917" i="18"/>
  <c r="BQ1917" i="18" s="1"/>
  <c r="BO1921" i="18"/>
  <c r="BQ1921" i="18" s="1"/>
  <c r="BO1913" i="18"/>
  <c r="BQ1913" i="18" s="1"/>
  <c r="BO566" i="18"/>
  <c r="BQ566" i="18" s="1"/>
  <c r="BO598" i="18"/>
  <c r="BQ598" i="18" s="1"/>
  <c r="BO662" i="18"/>
  <c r="BQ662" i="18" s="1"/>
  <c r="BO694" i="18"/>
  <c r="BQ694" i="18" s="1"/>
  <c r="BO1318" i="18"/>
  <c r="BQ1318" i="18" s="1"/>
  <c r="BO1494" i="18"/>
  <c r="BQ1494" i="18" s="1"/>
  <c r="BO1542" i="18"/>
  <c r="BQ1542" i="18" s="1"/>
  <c r="BO942" i="18"/>
  <c r="BQ942" i="18" s="1"/>
  <c r="BO854" i="18"/>
  <c r="BQ854" i="18" s="1"/>
  <c r="BO1182" i="18"/>
  <c r="BQ1182" i="18" s="1"/>
  <c r="BO1214" i="18"/>
  <c r="BQ1214" i="18" s="1"/>
  <c r="BO126" i="18"/>
  <c r="BQ126" i="18" s="1"/>
  <c r="BO190" i="18"/>
  <c r="BQ190" i="18" s="1"/>
  <c r="BO326" i="18"/>
  <c r="BQ326" i="18" s="1"/>
  <c r="BO1254" i="18"/>
  <c r="BQ1254" i="18" s="1"/>
  <c r="BO62" i="18"/>
  <c r="BQ62" i="18" s="1"/>
  <c r="BO246" i="18"/>
  <c r="BQ246" i="18" s="1"/>
  <c r="BO310" i="18"/>
  <c r="BQ310" i="18" s="1"/>
  <c r="BO1022" i="18"/>
  <c r="BQ1022" i="18" s="1"/>
  <c r="BO1134" i="18"/>
  <c r="BQ1134" i="18" s="1"/>
  <c r="BO1662" i="18"/>
  <c r="BQ1662" i="18" s="1"/>
  <c r="BO231" i="18"/>
  <c r="BQ231" i="18" s="1"/>
  <c r="BO727" i="18"/>
  <c r="BQ727" i="18" s="1"/>
  <c r="BO887" i="18"/>
  <c r="BQ887" i="18" s="1"/>
  <c r="BO919" i="18"/>
  <c r="BQ919" i="18" s="1"/>
  <c r="BO1055" i="18"/>
  <c r="BQ1055" i="18" s="1"/>
  <c r="BO1255" i="18"/>
  <c r="BQ1255" i="18" s="1"/>
  <c r="BO895" i="18"/>
  <c r="BQ895" i="18" s="1"/>
  <c r="BO927" i="18"/>
  <c r="BQ927" i="18" s="1"/>
  <c r="BO1039" i="18"/>
  <c r="BQ1039" i="18" s="1"/>
  <c r="BO1087" i="18"/>
  <c r="BQ1087" i="18" s="1"/>
  <c r="BO1279" i="18"/>
  <c r="BQ1279" i="18" s="1"/>
  <c r="BO1311" i="18"/>
  <c r="BQ1311" i="18" s="1"/>
  <c r="BO204" i="18"/>
  <c r="BQ204" i="18" s="1"/>
  <c r="BO524" i="18"/>
  <c r="BQ524" i="18" s="1"/>
  <c r="BO660" i="18"/>
  <c r="BQ660" i="18" s="1"/>
  <c r="BO1252" i="18"/>
  <c r="BQ1252" i="18" s="1"/>
  <c r="BO1023" i="18"/>
  <c r="BQ1023" i="18" s="1"/>
  <c r="BO1231" i="18"/>
  <c r="BQ1231" i="18" s="1"/>
  <c r="BO1263" i="18"/>
  <c r="BQ1263" i="18" s="1"/>
  <c r="BO1212" i="18"/>
  <c r="BQ1212" i="18" s="1"/>
  <c r="BO1064" i="18"/>
  <c r="BQ1064" i="18" s="1"/>
  <c r="BO1328" i="18"/>
  <c r="BQ1328" i="18" s="1"/>
  <c r="BO1503" i="18"/>
  <c r="BQ1503" i="18" s="1"/>
  <c r="BO1535" i="18"/>
  <c r="BQ1535" i="18" s="1"/>
  <c r="BO1176" i="18"/>
  <c r="BQ1176" i="18" s="1"/>
  <c r="BO20" i="18"/>
  <c r="BQ20" i="18" s="1"/>
  <c r="BO156" i="18"/>
  <c r="BQ156" i="18" s="1"/>
  <c r="BO532" i="18"/>
  <c r="BQ532" i="18" s="1"/>
  <c r="BO708" i="18"/>
  <c r="BQ708" i="18" s="1"/>
  <c r="BO1463" i="18"/>
  <c r="BQ1463" i="18" s="1"/>
  <c r="BO1604" i="18"/>
  <c r="BQ1604" i="18" s="1"/>
  <c r="BO1324" i="18"/>
  <c r="BQ1324" i="18" s="1"/>
  <c r="BO1336" i="18"/>
  <c r="BQ1336" i="18" s="1"/>
  <c r="BO1399" i="18"/>
  <c r="BQ1399" i="18" s="1"/>
  <c r="BO1447" i="18"/>
  <c r="BQ1447" i="18" s="1"/>
  <c r="BO1631" i="18"/>
  <c r="BQ1631" i="18" s="1"/>
  <c r="BO1655" i="18"/>
  <c r="BQ1655" i="18" s="1"/>
  <c r="BO1268" i="18"/>
  <c r="BQ1268" i="18" s="1"/>
  <c r="BO1408" i="18"/>
  <c r="BQ1408" i="18" s="1"/>
  <c r="AT2447" i="18"/>
  <c r="BO1592" i="18"/>
  <c r="BQ1592" i="18" s="1"/>
  <c r="BO529" i="18"/>
  <c r="BQ529" i="18" s="1"/>
  <c r="BO561" i="18"/>
  <c r="BQ561" i="18" s="1"/>
  <c r="BO593" i="18"/>
  <c r="BQ593" i="18" s="1"/>
  <c r="BO625" i="18"/>
  <c r="BQ625" i="18" s="1"/>
  <c r="BO657" i="18"/>
  <c r="BQ657" i="18" s="1"/>
  <c r="BO689" i="18"/>
  <c r="BQ689" i="18" s="1"/>
  <c r="BO1121" i="18"/>
  <c r="BQ1121" i="18" s="1"/>
  <c r="BO1033" i="18"/>
  <c r="BQ1033" i="18" s="1"/>
  <c r="BO1473" i="18"/>
  <c r="BQ1473" i="18" s="1"/>
  <c r="BO1449" i="18"/>
  <c r="BQ1449" i="18" s="1"/>
  <c r="BO769" i="18"/>
  <c r="BQ769" i="18" s="1"/>
  <c r="BO1457" i="18"/>
  <c r="BQ1457" i="18" s="1"/>
  <c r="BO729" i="18"/>
  <c r="BQ729" i="18" s="1"/>
  <c r="BO873" i="18"/>
  <c r="BQ873" i="18" s="1"/>
  <c r="BO1193" i="18"/>
  <c r="BQ1193" i="18" s="1"/>
  <c r="BO1481" i="18"/>
  <c r="BQ1481" i="18" s="1"/>
  <c r="BO1025" i="18"/>
  <c r="BQ1025" i="18" s="1"/>
  <c r="BO1073" i="18"/>
  <c r="BQ1073" i="18" s="1"/>
  <c r="BO1281" i="18"/>
  <c r="BQ1281" i="18" s="1"/>
  <c r="BO1076" i="18"/>
  <c r="BQ1076" i="18" s="1"/>
  <c r="BO258" i="18"/>
  <c r="BQ258" i="18" s="1"/>
  <c r="BO290" i="18"/>
  <c r="BQ290" i="18" s="1"/>
  <c r="BO322" i="18"/>
  <c r="BQ322" i="18" s="1"/>
  <c r="BO354" i="18"/>
  <c r="BQ354" i="18" s="1"/>
  <c r="BO386" i="18"/>
  <c r="BQ386" i="18" s="1"/>
  <c r="BO418" i="18"/>
  <c r="BQ418" i="18" s="1"/>
  <c r="BO450" i="18"/>
  <c r="BQ450" i="18" s="1"/>
  <c r="BO482" i="18"/>
  <c r="BQ482" i="18" s="1"/>
  <c r="BO250" i="18"/>
  <c r="BQ250" i="18" s="1"/>
  <c r="BO282" i="18"/>
  <c r="BQ282" i="18" s="1"/>
  <c r="BO314" i="18"/>
  <c r="BQ314" i="18" s="1"/>
  <c r="BO346" i="18"/>
  <c r="BQ346" i="18" s="1"/>
  <c r="BO378" i="18"/>
  <c r="BQ378" i="18" s="1"/>
  <c r="BO410" i="18"/>
  <c r="BQ410" i="18" s="1"/>
  <c r="BO442" i="18"/>
  <c r="BQ442" i="18" s="1"/>
  <c r="BO474" i="18"/>
  <c r="BQ474" i="18" s="1"/>
  <c r="BO1162" i="18"/>
  <c r="BQ1162" i="18" s="1"/>
  <c r="BO1218" i="18"/>
  <c r="BQ1218" i="18" s="1"/>
  <c r="BO11" i="18"/>
  <c r="BQ11" i="18" s="1"/>
  <c r="BO43" i="18"/>
  <c r="BQ43" i="18" s="1"/>
  <c r="BO75" i="18"/>
  <c r="BQ75" i="18" s="1"/>
  <c r="BO1668" i="18"/>
  <c r="BQ1668" i="18" s="1"/>
  <c r="BO1242" i="18"/>
  <c r="BQ1242" i="18" s="1"/>
  <c r="BO308" i="18"/>
  <c r="BQ308" i="18" s="1"/>
  <c r="BO484" i="18"/>
  <c r="BQ484" i="18" s="1"/>
  <c r="BO1082" i="18"/>
  <c r="BQ1082" i="18" s="1"/>
  <c r="BO1170" i="18"/>
  <c r="BQ1170" i="18" s="1"/>
  <c r="BO1058" i="18"/>
  <c r="BQ1058" i="18" s="1"/>
  <c r="BO1538" i="18"/>
  <c r="BQ1538" i="18" s="1"/>
  <c r="BO235" i="18"/>
  <c r="BQ235" i="18" s="1"/>
  <c r="BO307" i="18"/>
  <c r="BQ307" i="18" s="1"/>
  <c r="BO435" i="18"/>
  <c r="BQ435" i="18" s="1"/>
  <c r="BO1123" i="18"/>
  <c r="BQ1123" i="18" s="1"/>
  <c r="BO1035" i="18"/>
  <c r="BQ1035" i="18" s="1"/>
  <c r="BO1131" i="18"/>
  <c r="BQ1131" i="18" s="1"/>
  <c r="BO867" i="18"/>
  <c r="BQ867" i="18" s="1"/>
  <c r="BO899" i="18"/>
  <c r="BQ899" i="18" s="1"/>
  <c r="BO931" i="18"/>
  <c r="BQ931" i="18" s="1"/>
  <c r="BO1307" i="18"/>
  <c r="BQ1307" i="18" s="1"/>
  <c r="BO779" i="18"/>
  <c r="BQ779" i="18" s="1"/>
  <c r="BO963" i="18"/>
  <c r="BQ963" i="18" s="1"/>
  <c r="BO995" i="18"/>
  <c r="BQ995" i="18" s="1"/>
  <c r="BO1363" i="18"/>
  <c r="BQ1363" i="18" s="1"/>
  <c r="BO1251" i="18"/>
  <c r="BQ1251" i="18" s="1"/>
  <c r="BO1371" i="18"/>
  <c r="BQ1371" i="18" s="1"/>
  <c r="BO1491" i="18"/>
  <c r="BQ1491" i="18" s="1"/>
  <c r="BO1124" i="18"/>
  <c r="BQ1124" i="18" s="1"/>
  <c r="BO1548" i="18"/>
  <c r="BQ1548" i="18" s="1"/>
  <c r="BO196" i="18"/>
  <c r="BQ196" i="18" s="1"/>
  <c r="BO261" i="18"/>
  <c r="BQ261" i="18" s="1"/>
  <c r="BO293" i="18"/>
  <c r="BQ293" i="18" s="1"/>
  <c r="BO325" i="18"/>
  <c r="BQ325" i="18" s="1"/>
  <c r="BO396" i="18"/>
  <c r="BQ396" i="18" s="1"/>
  <c r="BO1588" i="18"/>
  <c r="BQ1588" i="18" s="1"/>
  <c r="BO285" i="18"/>
  <c r="BQ285" i="18" s="1"/>
  <c r="BO445" i="18"/>
  <c r="BQ445" i="18" s="1"/>
  <c r="BO541" i="18"/>
  <c r="BQ541" i="18" s="1"/>
  <c r="BO573" i="18"/>
  <c r="BQ573" i="18" s="1"/>
  <c r="BO605" i="18"/>
  <c r="BQ605" i="18" s="1"/>
  <c r="BO637" i="18"/>
  <c r="BQ637" i="18" s="1"/>
  <c r="BO669" i="18"/>
  <c r="BQ669" i="18" s="1"/>
  <c r="BO701" i="18"/>
  <c r="BQ701" i="18" s="1"/>
  <c r="BO733" i="18"/>
  <c r="BQ733" i="18" s="1"/>
  <c r="BO885" i="18"/>
  <c r="BQ885" i="18" s="1"/>
  <c r="BO781" i="18"/>
  <c r="BQ781" i="18" s="1"/>
  <c r="BO1093" i="18"/>
  <c r="BQ1093" i="18" s="1"/>
  <c r="BO949" i="18"/>
  <c r="BQ949" i="18" s="1"/>
  <c r="BO1133" i="18"/>
  <c r="BQ1133" i="18" s="1"/>
  <c r="BO1165" i="18"/>
  <c r="BQ1165" i="18" s="1"/>
  <c r="BO941" i="18"/>
  <c r="BQ941" i="18" s="1"/>
  <c r="BO1037" i="18"/>
  <c r="BQ1037" i="18" s="1"/>
  <c r="BO989" i="18"/>
  <c r="BQ989" i="18" s="1"/>
  <c r="BO1277" i="18"/>
  <c r="BQ1277" i="18" s="1"/>
  <c r="BO1349" i="18"/>
  <c r="BQ1349" i="18" s="1"/>
  <c r="BO1517" i="18"/>
  <c r="BQ1517" i="18" s="1"/>
  <c r="BO1645" i="18"/>
  <c r="BQ1645" i="18" s="1"/>
  <c r="BO1060" i="18"/>
  <c r="BQ1060" i="18" s="1"/>
  <c r="BO1468" i="18"/>
  <c r="BQ1468" i="18" s="1"/>
  <c r="BO1652" i="18"/>
  <c r="BQ1652" i="18" s="1"/>
  <c r="BO1461" i="18"/>
  <c r="BQ1461" i="18" s="1"/>
  <c r="BO284" i="18"/>
  <c r="BQ284" i="18" s="1"/>
  <c r="BO1682" i="18"/>
  <c r="BQ1682" i="18" s="1"/>
  <c r="BO1754" i="18"/>
  <c r="BQ1754" i="18" s="1"/>
  <c r="BO1778" i="18"/>
  <c r="BQ1778" i="18" s="1"/>
  <c r="BO1699" i="18"/>
  <c r="BQ1699" i="18" s="1"/>
  <c r="BO1771" i="18"/>
  <c r="BQ1771" i="18" s="1"/>
  <c r="BO1756" i="18"/>
  <c r="BQ1756" i="18" s="1"/>
  <c r="BO1780" i="18"/>
  <c r="BQ1780" i="18" s="1"/>
  <c r="BO1749" i="18"/>
  <c r="BQ1749" i="18" s="1"/>
  <c r="BO1709" i="18"/>
  <c r="BQ1709" i="18" s="1"/>
  <c r="BO1693" i="18"/>
  <c r="BQ1693" i="18" s="1"/>
  <c r="BO1702" i="18"/>
  <c r="BQ1702" i="18" s="1"/>
  <c r="BO1861" i="18"/>
  <c r="BQ1861" i="18" s="1"/>
  <c r="BO1893" i="18"/>
  <c r="BQ1893" i="18" s="1"/>
  <c r="BO1855" i="18"/>
  <c r="BQ1855" i="18" s="1"/>
  <c r="BO1735" i="18"/>
  <c r="BQ1735" i="18" s="1"/>
  <c r="BO1864" i="18"/>
  <c r="BQ1864" i="18" s="1"/>
  <c r="BO1768" i="18"/>
  <c r="BQ1768" i="18" s="1"/>
  <c r="BO1695" i="18"/>
  <c r="BQ1695" i="18" s="1"/>
  <c r="BO1736" i="18"/>
  <c r="BQ1736" i="18" s="1"/>
  <c r="BO1872" i="18"/>
  <c r="BQ1872" i="18" s="1"/>
  <c r="BO1681" i="18"/>
  <c r="BQ1681" i="18" s="1"/>
  <c r="BO1729" i="18"/>
  <c r="BQ1729" i="18" s="1"/>
  <c r="BO1873" i="18"/>
  <c r="BQ1873" i="18" s="1"/>
  <c r="BO1964" i="18"/>
  <c r="BQ1964" i="18" s="1"/>
  <c r="BO1907" i="18"/>
  <c r="BQ1907" i="18" s="1"/>
  <c r="BO1911" i="18"/>
  <c r="BQ1911" i="18" s="1"/>
  <c r="BO1926" i="18"/>
  <c r="BQ1926" i="18" s="1"/>
  <c r="BO1991" i="18"/>
  <c r="BQ1991" i="18" s="1"/>
  <c r="BO1962" i="18"/>
  <c r="BQ1962" i="18" s="1"/>
  <c r="BO1937" i="18"/>
  <c r="BQ1937" i="18" s="1"/>
  <c r="BO1971" i="18"/>
  <c r="BQ1971" i="18" s="1"/>
  <c r="BO1993" i="18"/>
  <c r="BQ1993" i="18" s="1"/>
  <c r="BO1899" i="18"/>
  <c r="BQ1899" i="18" s="1"/>
  <c r="BO1919" i="18"/>
  <c r="BQ1919" i="18" s="1"/>
  <c r="BO862" i="18"/>
  <c r="BQ862" i="18" s="1"/>
  <c r="BO86" i="18"/>
  <c r="BQ86" i="18" s="1"/>
  <c r="BO254" i="18"/>
  <c r="BQ254" i="18" s="1"/>
  <c r="BO414" i="18"/>
  <c r="BQ414" i="18" s="1"/>
  <c r="BO1246" i="18"/>
  <c r="BQ1246" i="18" s="1"/>
  <c r="BO1558" i="18"/>
  <c r="BQ1558" i="18" s="1"/>
  <c r="BO774" i="18"/>
  <c r="BQ774" i="18" s="1"/>
  <c r="BO990" i="18"/>
  <c r="BQ990" i="18" s="1"/>
  <c r="BO1614" i="18"/>
  <c r="BQ1614" i="18" s="1"/>
  <c r="BO902" i="18"/>
  <c r="BQ902" i="18" s="1"/>
  <c r="BO278" i="18"/>
  <c r="BQ278" i="18" s="1"/>
  <c r="BO574" i="18"/>
  <c r="BQ574" i="18" s="1"/>
  <c r="BO638" i="18"/>
  <c r="BQ638" i="18" s="1"/>
  <c r="BO702" i="18"/>
  <c r="BQ702" i="18" s="1"/>
  <c r="BO742" i="18"/>
  <c r="BQ742" i="18" s="1"/>
  <c r="BO798" i="18"/>
  <c r="BQ798" i="18" s="1"/>
  <c r="BO1606" i="18"/>
  <c r="BQ1606" i="18" s="1"/>
  <c r="BO1678" i="18"/>
  <c r="BQ1678" i="18" s="1"/>
  <c r="BO1316" i="18"/>
  <c r="BQ1316" i="18" s="1"/>
  <c r="BO263" i="18"/>
  <c r="BQ263" i="18" s="1"/>
  <c r="BO295" i="18"/>
  <c r="BQ295" i="18" s="1"/>
  <c r="BO327" i="18"/>
  <c r="BQ327" i="18" s="1"/>
  <c r="BO359" i="18"/>
  <c r="BQ359" i="18" s="1"/>
  <c r="BO391" i="18"/>
  <c r="BQ391" i="18" s="1"/>
  <c r="BO423" i="18"/>
  <c r="BQ423" i="18" s="1"/>
  <c r="BO455" i="18"/>
  <c r="BQ455" i="18" s="1"/>
  <c r="BO487" i="18"/>
  <c r="BQ487" i="18" s="1"/>
  <c r="BO776" i="18"/>
  <c r="BQ776" i="18" s="1"/>
  <c r="BO1436" i="18"/>
  <c r="BQ1436" i="18" s="1"/>
  <c r="BO519" i="18"/>
  <c r="BQ519" i="18" s="1"/>
  <c r="BO551" i="18"/>
  <c r="BQ551" i="18" s="1"/>
  <c r="BO583" i="18"/>
  <c r="BQ583" i="18" s="1"/>
  <c r="BO615" i="18"/>
  <c r="BQ615" i="18" s="1"/>
  <c r="BO647" i="18"/>
  <c r="BQ647" i="18" s="1"/>
  <c r="BO679" i="18"/>
  <c r="BQ679" i="18" s="1"/>
  <c r="BO711" i="18"/>
  <c r="BQ711" i="18" s="1"/>
  <c r="BO1534" i="18"/>
  <c r="BQ1534" i="18" s="1"/>
  <c r="BO1670" i="18"/>
  <c r="BQ1670" i="18" s="1"/>
  <c r="BO1532" i="18"/>
  <c r="BQ1532" i="18" s="1"/>
  <c r="BO735" i="18"/>
  <c r="BQ735" i="18" s="1"/>
  <c r="BO252" i="18"/>
  <c r="BQ252" i="18" s="1"/>
  <c r="BO412" i="18"/>
  <c r="BQ412" i="18" s="1"/>
  <c r="BO775" i="18"/>
  <c r="BQ775" i="18" s="1"/>
  <c r="BO1119" i="18"/>
  <c r="BQ1119" i="18" s="1"/>
  <c r="BO1319" i="18"/>
  <c r="BQ1319" i="18" s="1"/>
  <c r="BO1132" i="18"/>
  <c r="BQ1132" i="18" s="1"/>
  <c r="BO239" i="18"/>
  <c r="BQ239" i="18" s="1"/>
  <c r="BO271" i="18"/>
  <c r="BQ271" i="18" s="1"/>
  <c r="BO303" i="18"/>
  <c r="BQ303" i="18" s="1"/>
  <c r="BO335" i="18"/>
  <c r="BQ335" i="18" s="1"/>
  <c r="BO367" i="18"/>
  <c r="BQ367" i="18" s="1"/>
  <c r="BO399" i="18"/>
  <c r="BQ399" i="18" s="1"/>
  <c r="BO431" i="18"/>
  <c r="BQ431" i="18" s="1"/>
  <c r="BO463" i="18"/>
  <c r="BQ463" i="18" s="1"/>
  <c r="BO495" i="18"/>
  <c r="BQ495" i="18" s="1"/>
  <c r="BO983" i="18"/>
  <c r="BQ983" i="18" s="1"/>
  <c r="BO1063" i="18"/>
  <c r="BQ1063" i="18" s="1"/>
  <c r="BO1351" i="18"/>
  <c r="BQ1351" i="18" s="1"/>
  <c r="BO1340" i="18"/>
  <c r="BQ1340" i="18" s="1"/>
  <c r="BO1127" i="18"/>
  <c r="BQ1127" i="18" s="1"/>
  <c r="BO1048" i="18"/>
  <c r="BQ1048" i="18" s="1"/>
  <c r="BO1607" i="18"/>
  <c r="BQ1607" i="18" s="1"/>
  <c r="BO1679" i="18"/>
  <c r="BQ1679" i="18" s="1"/>
  <c r="BO108" i="18"/>
  <c r="BQ108" i="18" s="1"/>
  <c r="BO668" i="18"/>
  <c r="BQ668" i="18" s="1"/>
  <c r="BO944" i="18"/>
  <c r="BQ944" i="18" s="1"/>
  <c r="BO1040" i="18"/>
  <c r="BQ1040" i="18" s="1"/>
  <c r="BO1264" i="18"/>
  <c r="BQ1264" i="18" s="1"/>
  <c r="BO1120" i="18"/>
  <c r="BQ1120" i="18" s="1"/>
  <c r="BO1160" i="18"/>
  <c r="BQ1160" i="18" s="1"/>
  <c r="BO1423" i="18"/>
  <c r="BQ1423" i="18" s="1"/>
  <c r="BO872" i="18"/>
  <c r="BQ872" i="18" s="1"/>
  <c r="BO904" i="18"/>
  <c r="BQ904" i="18" s="1"/>
  <c r="BO936" i="18"/>
  <c r="BQ936" i="18" s="1"/>
  <c r="BO1272" i="18"/>
  <c r="BQ1272" i="18" s="1"/>
  <c r="BO1304" i="18"/>
  <c r="BQ1304" i="18" s="1"/>
  <c r="BO380" i="18"/>
  <c r="BQ380" i="18" s="1"/>
  <c r="BO968" i="18"/>
  <c r="BQ968" i="18" s="1"/>
  <c r="BO1016" i="18"/>
  <c r="BQ1016" i="18" s="1"/>
  <c r="BO1575" i="18"/>
  <c r="BQ1575" i="18" s="1"/>
  <c r="BO980" i="18"/>
  <c r="BQ980" i="18" s="1"/>
  <c r="BO1392" i="18"/>
  <c r="BQ1392" i="18" s="1"/>
  <c r="BO1600" i="18"/>
  <c r="BQ1600" i="18" s="1"/>
  <c r="BO1543" i="18"/>
  <c r="BQ1543" i="18" s="1"/>
  <c r="BO848" i="18"/>
  <c r="BQ848" i="18" s="1"/>
  <c r="BO1184" i="18"/>
  <c r="BQ1184" i="18" s="1"/>
  <c r="BO1648" i="18"/>
  <c r="BQ1648" i="18" s="1"/>
  <c r="BO1284" i="18"/>
  <c r="BQ1284" i="18" s="1"/>
  <c r="BO828" i="18"/>
  <c r="BQ828" i="18" s="1"/>
  <c r="BO164" i="18"/>
  <c r="BQ164" i="18" s="1"/>
  <c r="BO516" i="18"/>
  <c r="BQ516" i="18" s="1"/>
  <c r="BO684" i="18"/>
  <c r="BQ684" i="18" s="1"/>
  <c r="BO1233" i="18"/>
  <c r="BQ1233" i="18" s="1"/>
  <c r="BO1361" i="18"/>
  <c r="BQ1361" i="18" s="1"/>
  <c r="BO796" i="18"/>
  <c r="BQ796" i="18" s="1"/>
  <c r="BO849" i="18"/>
  <c r="BQ849" i="18" s="1"/>
  <c r="BO1089" i="18"/>
  <c r="BQ1089" i="18" s="1"/>
  <c r="BO1065" i="18"/>
  <c r="BQ1065" i="18" s="1"/>
  <c r="BO1289" i="18"/>
  <c r="BQ1289" i="18" s="1"/>
  <c r="BO1401" i="18"/>
  <c r="BQ1401" i="18" s="1"/>
  <c r="BO1545" i="18"/>
  <c r="BQ1545" i="18" s="1"/>
  <c r="BO1329" i="18"/>
  <c r="BQ1329" i="18" s="1"/>
  <c r="BO1665" i="18"/>
  <c r="BQ1665" i="18" s="1"/>
  <c r="BO1113" i="18"/>
  <c r="BQ1113" i="18" s="1"/>
  <c r="BO745" i="18"/>
  <c r="BQ745" i="18" s="1"/>
  <c r="BO945" i="18"/>
  <c r="BQ945" i="18" s="1"/>
  <c r="BO1521" i="18"/>
  <c r="BQ1521" i="18" s="1"/>
  <c r="BO834" i="18"/>
  <c r="BQ834" i="18" s="1"/>
  <c r="BO1420" i="18"/>
  <c r="BQ1420" i="18" s="1"/>
  <c r="BO874" i="18"/>
  <c r="BQ874" i="18" s="1"/>
  <c r="BO906" i="18"/>
  <c r="BQ906" i="18" s="1"/>
  <c r="BO938" i="18"/>
  <c r="BQ938" i="18" s="1"/>
  <c r="BO1154" i="18"/>
  <c r="BQ1154" i="18" s="1"/>
  <c r="BO348" i="18"/>
  <c r="BQ348" i="18" s="1"/>
  <c r="BO1090" i="18"/>
  <c r="BQ1090" i="18" s="1"/>
  <c r="BO155" i="18"/>
  <c r="BQ155" i="18" s="1"/>
  <c r="BO1226" i="18"/>
  <c r="BQ1226" i="18" s="1"/>
  <c r="BO1514" i="18"/>
  <c r="BQ1514" i="18" s="1"/>
  <c r="BO1562" i="18"/>
  <c r="BQ1562" i="18" s="1"/>
  <c r="BO195" i="18"/>
  <c r="BQ195" i="18" s="1"/>
  <c r="BO1066" i="18"/>
  <c r="BQ1066" i="18" s="1"/>
  <c r="BO1260" i="18"/>
  <c r="BQ1260" i="18" s="1"/>
  <c r="BO171" i="18"/>
  <c r="BQ171" i="18" s="1"/>
  <c r="BO1178" i="18"/>
  <c r="BQ1178" i="18" s="1"/>
  <c r="BO1234" i="18"/>
  <c r="BQ1234" i="18" s="1"/>
  <c r="BO1322" i="18"/>
  <c r="BQ1322" i="18" s="1"/>
  <c r="BO1282" i="18"/>
  <c r="BQ1282" i="18" s="1"/>
  <c r="BO1314" i="18"/>
  <c r="BQ1314" i="18" s="1"/>
  <c r="BO739" i="18"/>
  <c r="BQ739" i="18" s="1"/>
  <c r="BO259" i="18"/>
  <c r="BQ259" i="18" s="1"/>
  <c r="BO387" i="18"/>
  <c r="BQ387" i="18" s="1"/>
  <c r="BO515" i="18"/>
  <c r="BQ515" i="18" s="1"/>
  <c r="BO547" i="18"/>
  <c r="BQ547" i="18" s="1"/>
  <c r="BO579" i="18"/>
  <c r="BQ579" i="18" s="1"/>
  <c r="BO611" i="18"/>
  <c r="BQ611" i="18" s="1"/>
  <c r="BO643" i="18"/>
  <c r="BQ643" i="18" s="1"/>
  <c r="BO675" i="18"/>
  <c r="BQ675" i="18" s="1"/>
  <c r="BO707" i="18"/>
  <c r="BQ707" i="18" s="1"/>
  <c r="BO787" i="18"/>
  <c r="BQ787" i="18" s="1"/>
  <c r="BO1091" i="18"/>
  <c r="BQ1091" i="18" s="1"/>
  <c r="BO971" i="18"/>
  <c r="BQ971" i="18" s="1"/>
  <c r="BO1147" i="18"/>
  <c r="BQ1147" i="18" s="1"/>
  <c r="BO1155" i="18"/>
  <c r="BQ1155" i="18" s="1"/>
  <c r="BO859" i="18"/>
  <c r="BQ859" i="18" s="1"/>
  <c r="BO1283" i="18"/>
  <c r="BQ1283" i="18" s="1"/>
  <c r="BO1315" i="18"/>
  <c r="BQ1315" i="18" s="1"/>
  <c r="BO1523" i="18"/>
  <c r="BQ1523" i="18" s="1"/>
  <c r="BO1611" i="18"/>
  <c r="BQ1611" i="18" s="1"/>
  <c r="BO1339" i="18"/>
  <c r="BQ1339" i="18" s="1"/>
  <c r="BO1659" i="18"/>
  <c r="BQ1659" i="18" s="1"/>
  <c r="BO132" i="18"/>
  <c r="BQ132" i="18" s="1"/>
  <c r="BO1547" i="18"/>
  <c r="BQ1547" i="18" s="1"/>
  <c r="BO1603" i="18"/>
  <c r="BQ1603" i="18" s="1"/>
  <c r="BO1643" i="18"/>
  <c r="BQ1643" i="18" s="1"/>
  <c r="BO244" i="18"/>
  <c r="BQ244" i="18" s="1"/>
  <c r="BO13" i="18"/>
  <c r="BQ13" i="18" s="1"/>
  <c r="BO45" i="18"/>
  <c r="BQ45" i="18" s="1"/>
  <c r="BO77" i="18"/>
  <c r="BQ77" i="18" s="1"/>
  <c r="BO141" i="18"/>
  <c r="BQ141" i="18" s="1"/>
  <c r="BO205" i="18"/>
  <c r="BQ205" i="18" s="1"/>
  <c r="BO237" i="18"/>
  <c r="BQ237" i="18" s="1"/>
  <c r="BO365" i="18"/>
  <c r="BQ365" i="18" s="1"/>
  <c r="BO373" i="18"/>
  <c r="BQ373" i="18" s="1"/>
  <c r="BO405" i="18"/>
  <c r="BQ405" i="18" s="1"/>
  <c r="BO437" i="18"/>
  <c r="BQ437" i="18" s="1"/>
  <c r="BO469" i="18"/>
  <c r="BQ469" i="18" s="1"/>
  <c r="BO821" i="18"/>
  <c r="BQ821" i="18" s="1"/>
  <c r="BO533" i="18"/>
  <c r="BQ533" i="18" s="1"/>
  <c r="BO565" i="18"/>
  <c r="BQ565" i="18" s="1"/>
  <c r="BO597" i="18"/>
  <c r="BQ597" i="18" s="1"/>
  <c r="BO629" i="18"/>
  <c r="BQ629" i="18" s="1"/>
  <c r="BO661" i="18"/>
  <c r="BQ661" i="18" s="1"/>
  <c r="BO693" i="18"/>
  <c r="BQ693" i="18" s="1"/>
  <c r="BO397" i="18"/>
  <c r="BQ397" i="18" s="1"/>
  <c r="BO861" i="18"/>
  <c r="BQ861" i="18" s="1"/>
  <c r="BO1005" i="18"/>
  <c r="BQ1005" i="18" s="1"/>
  <c r="BO917" i="18"/>
  <c r="BQ917" i="18" s="1"/>
  <c r="BO1157" i="18"/>
  <c r="BQ1157" i="18" s="1"/>
  <c r="BO1053" i="18"/>
  <c r="BQ1053" i="18" s="1"/>
  <c r="BO1197" i="18"/>
  <c r="BQ1197" i="18" s="1"/>
  <c r="BO1365" i="18"/>
  <c r="BQ1365" i="18" s="1"/>
  <c r="BO1101" i="18"/>
  <c r="BQ1101" i="18" s="1"/>
  <c r="BO1061" i="18"/>
  <c r="BQ1061" i="18" s="1"/>
  <c r="BO1525" i="18"/>
  <c r="BQ1525" i="18" s="1"/>
  <c r="BO1469" i="18"/>
  <c r="BQ1469" i="18" s="1"/>
  <c r="BO1100" i="18"/>
  <c r="BQ1100" i="18" s="1"/>
  <c r="BO1437" i="18"/>
  <c r="BQ1437" i="18" s="1"/>
  <c r="BO1533" i="18"/>
  <c r="BQ1533" i="18" s="1"/>
  <c r="BO1605" i="18"/>
  <c r="BQ1605" i="18" s="1"/>
  <c r="BO1501" i="18"/>
  <c r="BQ1501" i="18" s="1"/>
  <c r="BO1413" i="18"/>
  <c r="BQ1413" i="18" s="1"/>
  <c r="BO1557" i="18"/>
  <c r="BQ1557" i="18" s="1"/>
  <c r="BO1786" i="18"/>
  <c r="BQ1786" i="18" s="1"/>
  <c r="BO1839" i="18"/>
  <c r="BQ1839" i="18" s="1"/>
  <c r="BO1690" i="18"/>
  <c r="BQ1690" i="18" s="1"/>
  <c r="BO1698" i="18"/>
  <c r="BQ1698" i="18" s="1"/>
  <c r="BO1739" i="18"/>
  <c r="BQ1739" i="18" s="1"/>
  <c r="BO1732" i="18"/>
  <c r="BQ1732" i="18" s="1"/>
  <c r="BO1852" i="18"/>
  <c r="BQ1852" i="18" s="1"/>
  <c r="BO1788" i="18"/>
  <c r="BQ1788" i="18" s="1"/>
  <c r="BO1717" i="18"/>
  <c r="BQ1717" i="18" s="1"/>
  <c r="BO1781" i="18"/>
  <c r="BQ1781" i="18" s="1"/>
  <c r="BO1757" i="18"/>
  <c r="BQ1757" i="18" s="1"/>
  <c r="BO1790" i="18"/>
  <c r="BQ1790" i="18" s="1"/>
  <c r="BO1838" i="18"/>
  <c r="BQ1838" i="18" s="1"/>
  <c r="BO1870" i="18"/>
  <c r="BQ1870" i="18" s="1"/>
  <c r="BO1720" i="18"/>
  <c r="BQ1720" i="18" s="1"/>
  <c r="BO1687" i="18"/>
  <c r="BQ1687" i="18" s="1"/>
  <c r="BO1791" i="18"/>
  <c r="BQ1791" i="18" s="1"/>
  <c r="BO1880" i="18"/>
  <c r="BQ1880" i="18" s="1"/>
  <c r="BO1689" i="18"/>
  <c r="BQ1689" i="18" s="1"/>
  <c r="BO1841" i="18"/>
  <c r="BQ1841" i="18" s="1"/>
  <c r="BO1948" i="18"/>
  <c r="BQ1948" i="18" s="1"/>
  <c r="BO1996" i="18"/>
  <c r="BQ1996" i="18" s="1"/>
  <c r="BO1973" i="18"/>
  <c r="BQ1973" i="18" s="1"/>
  <c r="BO1989" i="18"/>
  <c r="BQ1989" i="18" s="1"/>
  <c r="BO1936" i="18"/>
  <c r="BQ1936" i="18" s="1"/>
  <c r="BO2000" i="18"/>
  <c r="BQ2000" i="18" s="1"/>
  <c r="BO1954" i="18"/>
  <c r="BQ1954" i="18" s="1"/>
  <c r="BO1941" i="18"/>
  <c r="BQ1941" i="18" s="1"/>
  <c r="BO1970" i="18"/>
  <c r="BQ1970" i="18" s="1"/>
  <c r="BO1909" i="18"/>
  <c r="BQ1909" i="18" s="1"/>
  <c r="BO1310" i="18"/>
  <c r="BQ1310" i="18" s="1"/>
  <c r="BO894" i="18"/>
  <c r="BQ894" i="18" s="1"/>
  <c r="BO926" i="18"/>
  <c r="BQ926" i="18" s="1"/>
  <c r="BO1174" i="18"/>
  <c r="BQ1174" i="18" s="1"/>
  <c r="BO814" i="18"/>
  <c r="BQ814" i="18" s="1"/>
  <c r="BO1358" i="18"/>
  <c r="BQ1358" i="18" s="1"/>
  <c r="BO372" i="18"/>
  <c r="BQ372" i="18" s="1"/>
  <c r="BO1366" i="18"/>
  <c r="BQ1366" i="18" s="1"/>
  <c r="BO1270" i="18"/>
  <c r="BQ1270" i="18" s="1"/>
  <c r="BO1302" i="18"/>
  <c r="BQ1302" i="18" s="1"/>
  <c r="BO1350" i="18"/>
  <c r="BQ1350" i="18" s="1"/>
  <c r="BO140" i="18"/>
  <c r="BQ140" i="18" s="1"/>
  <c r="BO78" i="18"/>
  <c r="BQ78" i="18" s="1"/>
  <c r="BO142" i="18"/>
  <c r="BQ142" i="18" s="1"/>
  <c r="BO406" i="18"/>
  <c r="BQ406" i="18" s="1"/>
  <c r="BO590" i="18"/>
  <c r="BQ590" i="18" s="1"/>
  <c r="BO654" i="18"/>
  <c r="BQ654" i="18" s="1"/>
  <c r="BO806" i="18"/>
  <c r="BQ806" i="18" s="1"/>
  <c r="BO206" i="18"/>
  <c r="BQ206" i="18" s="1"/>
  <c r="BO390" i="18"/>
  <c r="BQ390" i="18" s="1"/>
  <c r="BO454" i="18"/>
  <c r="BQ454" i="18" s="1"/>
  <c r="BO1287" i="18"/>
  <c r="BQ1287" i="18" s="1"/>
  <c r="BO943" i="18"/>
  <c r="BQ943" i="18" s="1"/>
  <c r="BO1103" i="18"/>
  <c r="BQ1103" i="18" s="1"/>
  <c r="BO1175" i="18"/>
  <c r="BQ1175" i="18" s="1"/>
  <c r="BO1207" i="18"/>
  <c r="BQ1207" i="18" s="1"/>
  <c r="BO7" i="18"/>
  <c r="BQ7" i="18" s="1"/>
  <c r="BO39" i="18"/>
  <c r="BQ39" i="18" s="1"/>
  <c r="BO71" i="18"/>
  <c r="BQ71" i="18" s="1"/>
  <c r="BO103" i="18"/>
  <c r="BQ103" i="18" s="1"/>
  <c r="BO135" i="18"/>
  <c r="BQ135" i="18" s="1"/>
  <c r="BO167" i="18"/>
  <c r="BQ167" i="18" s="1"/>
  <c r="BO199" i="18"/>
  <c r="BQ199" i="18" s="1"/>
  <c r="BO1135" i="18"/>
  <c r="BQ1135" i="18" s="1"/>
  <c r="BO1422" i="18"/>
  <c r="BQ1422" i="18" s="1"/>
  <c r="BO1095" i="18"/>
  <c r="BQ1095" i="18" s="1"/>
  <c r="BO1484" i="18"/>
  <c r="BQ1484" i="18" s="1"/>
  <c r="BO815" i="18"/>
  <c r="BQ815" i="18" s="1"/>
  <c r="BO31" i="18"/>
  <c r="BQ31" i="18" s="1"/>
  <c r="BO63" i="18"/>
  <c r="BQ63" i="18" s="1"/>
  <c r="BO95" i="18"/>
  <c r="BQ95" i="18" s="1"/>
  <c r="BO127" i="18"/>
  <c r="BQ127" i="18" s="1"/>
  <c r="BO159" i="18"/>
  <c r="BQ159" i="18" s="1"/>
  <c r="BO191" i="18"/>
  <c r="BQ191" i="18" s="1"/>
  <c r="BO223" i="18"/>
  <c r="BQ223" i="18" s="1"/>
  <c r="BO332" i="18"/>
  <c r="BQ332" i="18" s="1"/>
  <c r="BO1036" i="18"/>
  <c r="BQ1036" i="18" s="1"/>
  <c r="BO24" i="18"/>
  <c r="BQ24" i="18" s="1"/>
  <c r="BO56" i="18"/>
  <c r="BQ56" i="18" s="1"/>
  <c r="BO88" i="18"/>
  <c r="BQ88" i="18" s="1"/>
  <c r="BO120" i="18"/>
  <c r="BQ120" i="18" s="1"/>
  <c r="BO152" i="18"/>
  <c r="BQ152" i="18" s="1"/>
  <c r="BO184" i="18"/>
  <c r="BQ184" i="18" s="1"/>
  <c r="BO216" i="18"/>
  <c r="BQ216" i="18" s="1"/>
  <c r="BO504" i="18"/>
  <c r="BQ504" i="18" s="1"/>
  <c r="BO536" i="18"/>
  <c r="BQ536" i="18" s="1"/>
  <c r="BO568" i="18"/>
  <c r="BQ568" i="18" s="1"/>
  <c r="BO600" i="18"/>
  <c r="BQ600" i="18" s="1"/>
  <c r="BO632" i="18"/>
  <c r="BQ632" i="18" s="1"/>
  <c r="BO664" i="18"/>
  <c r="BQ664" i="18" s="1"/>
  <c r="BO696" i="18"/>
  <c r="BQ696" i="18" s="1"/>
  <c r="BO1424" i="18"/>
  <c r="BQ1424" i="18" s="1"/>
  <c r="BO1376" i="18"/>
  <c r="BQ1376" i="18" s="1"/>
  <c r="BO1391" i="18"/>
  <c r="BQ1391" i="18" s="1"/>
  <c r="BO824" i="18"/>
  <c r="BQ824" i="18" s="1"/>
  <c r="BO1208" i="18"/>
  <c r="BQ1208" i="18" s="1"/>
  <c r="BO16" i="18"/>
  <c r="BQ16" i="18" s="1"/>
  <c r="BO48" i="18"/>
  <c r="BQ48" i="18" s="1"/>
  <c r="BO80" i="18"/>
  <c r="BQ80" i="18" s="1"/>
  <c r="BO112" i="18"/>
  <c r="BQ112" i="18" s="1"/>
  <c r="BO144" i="18"/>
  <c r="BQ144" i="18" s="1"/>
  <c r="BO176" i="18"/>
  <c r="BQ176" i="18" s="1"/>
  <c r="BO208" i="18"/>
  <c r="BQ208" i="18" s="1"/>
  <c r="BO528" i="18"/>
  <c r="BQ528" i="18" s="1"/>
  <c r="BO560" i="18"/>
  <c r="BQ560" i="18" s="1"/>
  <c r="BO592" i="18"/>
  <c r="BQ592" i="18" s="1"/>
  <c r="BO624" i="18"/>
  <c r="BQ624" i="18" s="1"/>
  <c r="BO656" i="18"/>
  <c r="BQ656" i="18" s="1"/>
  <c r="BO688" i="18"/>
  <c r="BQ688" i="18" s="1"/>
  <c r="BO720" i="18"/>
  <c r="BQ720" i="18" s="1"/>
  <c r="BO1240" i="18"/>
  <c r="BQ1240" i="18" s="1"/>
  <c r="AQ2447" i="18"/>
  <c r="BO3" i="18"/>
  <c r="BO784" i="18"/>
  <c r="BQ784" i="18" s="1"/>
  <c r="BO1168" i="18"/>
  <c r="BQ1168" i="18" s="1"/>
  <c r="BO1471" i="18"/>
  <c r="BQ1471" i="18" s="1"/>
  <c r="BO1599" i="18"/>
  <c r="BQ1599" i="18" s="1"/>
  <c r="BO1556" i="18"/>
  <c r="BQ1556" i="18" s="1"/>
  <c r="BO880" i="18"/>
  <c r="BQ880" i="18" s="1"/>
  <c r="BO912" i="18"/>
  <c r="BQ912" i="18" s="1"/>
  <c r="BO1280" i="18"/>
  <c r="BQ1280" i="18" s="1"/>
  <c r="BO1312" i="18"/>
  <c r="BQ1312" i="18" s="1"/>
  <c r="BO249" i="18"/>
  <c r="BQ249" i="18" s="1"/>
  <c r="BO281" i="18"/>
  <c r="BQ281" i="18" s="1"/>
  <c r="BO313" i="18"/>
  <c r="BQ313" i="18" s="1"/>
  <c r="BO345" i="18"/>
  <c r="BQ345" i="18" s="1"/>
  <c r="BO377" i="18"/>
  <c r="BQ377" i="18" s="1"/>
  <c r="BO409" i="18"/>
  <c r="BQ409" i="18" s="1"/>
  <c r="BO441" i="18"/>
  <c r="BQ441" i="18" s="1"/>
  <c r="BO473" i="18"/>
  <c r="BQ473" i="18" s="1"/>
  <c r="BO521" i="18"/>
  <c r="BQ521" i="18" s="1"/>
  <c r="BO553" i="18"/>
  <c r="BQ553" i="18" s="1"/>
  <c r="BO585" i="18"/>
  <c r="BQ585" i="18" s="1"/>
  <c r="BO617" i="18"/>
  <c r="BQ617" i="18" s="1"/>
  <c r="BO649" i="18"/>
  <c r="BQ649" i="18" s="1"/>
  <c r="BO681" i="18"/>
  <c r="BQ681" i="18" s="1"/>
  <c r="BO1552" i="18"/>
  <c r="BQ1552" i="18" s="1"/>
  <c r="BO1576" i="18"/>
  <c r="BQ1576" i="18" s="1"/>
  <c r="BO116" i="18"/>
  <c r="BQ116" i="18" s="1"/>
  <c r="BO644" i="18"/>
  <c r="BQ644" i="18" s="1"/>
  <c r="BO257" i="18"/>
  <c r="BQ257" i="18" s="1"/>
  <c r="BO289" i="18"/>
  <c r="BQ289" i="18" s="1"/>
  <c r="BO321" i="18"/>
  <c r="BQ321" i="18" s="1"/>
  <c r="BO353" i="18"/>
  <c r="BQ353" i="18" s="1"/>
  <c r="BO385" i="18"/>
  <c r="BQ385" i="18" s="1"/>
  <c r="BO417" i="18"/>
  <c r="BQ417" i="18" s="1"/>
  <c r="BO449" i="18"/>
  <c r="BQ449" i="18" s="1"/>
  <c r="BO481" i="18"/>
  <c r="BQ481" i="18" s="1"/>
  <c r="BO17" i="18"/>
  <c r="BQ17" i="18" s="1"/>
  <c r="BO49" i="18"/>
  <c r="BQ49" i="18" s="1"/>
  <c r="BO81" i="18"/>
  <c r="BQ81" i="18" s="1"/>
  <c r="BO113" i="18"/>
  <c r="BQ113" i="18" s="1"/>
  <c r="BO145" i="18"/>
  <c r="BQ145" i="18" s="1"/>
  <c r="BO177" i="18"/>
  <c r="BQ177" i="18" s="1"/>
  <c r="BO209" i="18"/>
  <c r="BQ209" i="18" s="1"/>
  <c r="BO1616" i="18"/>
  <c r="BQ1616" i="18" s="1"/>
  <c r="BO404" i="18"/>
  <c r="BQ404" i="18" s="1"/>
  <c r="BO777" i="18"/>
  <c r="BQ777" i="18" s="1"/>
  <c r="BO628" i="18"/>
  <c r="BQ628" i="18" s="1"/>
  <c r="BO1049" i="18"/>
  <c r="BQ1049" i="18" s="1"/>
  <c r="BO1041" i="18"/>
  <c r="BQ1041" i="18" s="1"/>
  <c r="BO1217" i="18"/>
  <c r="BQ1217" i="18" s="1"/>
  <c r="BO905" i="18"/>
  <c r="BQ905" i="18" s="1"/>
  <c r="BO937" i="18"/>
  <c r="BQ937" i="18" s="1"/>
  <c r="BO985" i="18"/>
  <c r="BQ985" i="18" s="1"/>
  <c r="BO1601" i="18"/>
  <c r="BQ1601" i="18" s="1"/>
  <c r="BO1169" i="18"/>
  <c r="BQ1169" i="18" s="1"/>
  <c r="BO100" i="18"/>
  <c r="BQ100" i="18" s="1"/>
  <c r="BO1257" i="18"/>
  <c r="BQ1257" i="18" s="1"/>
  <c r="BO825" i="18"/>
  <c r="BQ825" i="18" s="1"/>
  <c r="BO881" i="18"/>
  <c r="BQ881" i="18" s="1"/>
  <c r="BO913" i="18"/>
  <c r="BQ913" i="18" s="1"/>
  <c r="BO993" i="18"/>
  <c r="BQ993" i="18" s="1"/>
  <c r="BO1137" i="18"/>
  <c r="BQ1137" i="18" s="1"/>
  <c r="BO1441" i="18"/>
  <c r="BQ1441" i="18" s="1"/>
  <c r="BO1593" i="18"/>
  <c r="BQ1593" i="18" s="1"/>
  <c r="BO1172" i="18"/>
  <c r="BQ1172" i="18" s="1"/>
  <c r="BO818" i="18"/>
  <c r="BQ818" i="18" s="1"/>
  <c r="BO762" i="18"/>
  <c r="BQ762" i="18" s="1"/>
  <c r="BO970" i="18"/>
  <c r="BQ970" i="18" s="1"/>
  <c r="BO1138" i="18"/>
  <c r="BQ1138" i="18" s="1"/>
  <c r="BO1602" i="18"/>
  <c r="BQ1602" i="18" s="1"/>
  <c r="BO115" i="18"/>
  <c r="BQ115" i="18" s="1"/>
  <c r="BO1002" i="18"/>
  <c r="BQ1002" i="18" s="1"/>
  <c r="BO1274" i="18"/>
  <c r="BQ1274" i="18" s="1"/>
  <c r="BO1306" i="18"/>
  <c r="BQ1306" i="18" s="1"/>
  <c r="BO1410" i="18"/>
  <c r="BQ1410" i="18" s="1"/>
  <c r="BO1458" i="18"/>
  <c r="BQ1458" i="18" s="1"/>
  <c r="BO1490" i="18"/>
  <c r="BQ1490" i="18" s="1"/>
  <c r="BO147" i="18"/>
  <c r="BQ147" i="18" s="1"/>
  <c r="BO123" i="18"/>
  <c r="BQ123" i="18" s="1"/>
  <c r="BO1362" i="18"/>
  <c r="BQ1362" i="18" s="1"/>
  <c r="BO1570" i="18"/>
  <c r="BQ1570" i="18" s="1"/>
  <c r="BO499" i="18"/>
  <c r="BQ499" i="18" s="1"/>
  <c r="BO339" i="18"/>
  <c r="BQ339" i="18" s="1"/>
  <c r="BO467" i="18"/>
  <c r="BQ467" i="18" s="1"/>
  <c r="BO1435" i="18"/>
  <c r="BQ1435" i="18" s="1"/>
  <c r="BO1195" i="18"/>
  <c r="BQ1195" i="18" s="1"/>
  <c r="BO1003" i="18"/>
  <c r="BQ1003" i="18" s="1"/>
  <c r="BO1459" i="18"/>
  <c r="BQ1459" i="18" s="1"/>
  <c r="BO1443" i="18"/>
  <c r="BQ1443" i="18" s="1"/>
  <c r="BO1571" i="18"/>
  <c r="BQ1571" i="18" s="1"/>
  <c r="BO1515" i="18"/>
  <c r="BQ1515" i="18" s="1"/>
  <c r="BO1188" i="18"/>
  <c r="BQ1188" i="18" s="1"/>
  <c r="BO317" i="18"/>
  <c r="BQ317" i="18" s="1"/>
  <c r="BO853" i="18"/>
  <c r="BQ853" i="18" s="1"/>
  <c r="BO477" i="18"/>
  <c r="BQ477" i="18" s="1"/>
  <c r="BO749" i="18"/>
  <c r="BQ749" i="18" s="1"/>
  <c r="BO1141" i="18"/>
  <c r="BQ1141" i="18" s="1"/>
  <c r="BO1189" i="18"/>
  <c r="BQ1189" i="18" s="1"/>
  <c r="BO981" i="18"/>
  <c r="BQ981" i="18" s="1"/>
  <c r="BO1301" i="18"/>
  <c r="BQ1301" i="18" s="1"/>
  <c r="BO1045" i="18"/>
  <c r="BQ1045" i="18" s="1"/>
  <c r="BO1237" i="18"/>
  <c r="BQ1237" i="18" s="1"/>
  <c r="BO1077" i="18"/>
  <c r="BQ1077" i="18" s="1"/>
  <c r="BO788" i="18"/>
  <c r="BQ788" i="18" s="1"/>
  <c r="BO1405" i="18"/>
  <c r="BQ1405" i="18" s="1"/>
  <c r="BO892" i="18"/>
  <c r="BQ892" i="18" s="1"/>
  <c r="BO1156" i="18"/>
  <c r="BQ1156" i="18" s="1"/>
  <c r="BO1380" i="18"/>
  <c r="BQ1380" i="18" s="1"/>
  <c r="BO1676" i="18"/>
  <c r="BQ1676" i="18" s="1"/>
  <c r="BO1509" i="18"/>
  <c r="BQ1509" i="18" s="1"/>
  <c r="BO1653" i="18"/>
  <c r="BQ1653" i="18" s="1"/>
  <c r="BO1887" i="18"/>
  <c r="BQ1887" i="18" s="1"/>
  <c r="BO1683" i="18"/>
  <c r="BQ1683" i="18" s="1"/>
  <c r="BO1802" i="18"/>
  <c r="BQ1802" i="18" s="1"/>
  <c r="BO1890" i="18"/>
  <c r="BQ1890" i="18" s="1"/>
  <c r="BO1715" i="18"/>
  <c r="BQ1715" i="18" s="1"/>
  <c r="BO1882" i="18"/>
  <c r="BQ1882" i="18" s="1"/>
  <c r="BO1731" i="18"/>
  <c r="BQ1731" i="18" s="1"/>
  <c r="BO1875" i="18"/>
  <c r="BQ1875" i="18" s="1"/>
  <c r="BO1804" i="18"/>
  <c r="BQ1804" i="18" s="1"/>
  <c r="BO1716" i="18"/>
  <c r="BQ1716" i="18" s="1"/>
  <c r="BO1820" i="18"/>
  <c r="BQ1820" i="18" s="1"/>
  <c r="BO1811" i="18"/>
  <c r="BQ1811" i="18" s="1"/>
  <c r="BO1740" i="18"/>
  <c r="BQ1740" i="18" s="1"/>
  <c r="BO1684" i="18"/>
  <c r="BQ1684" i="18" s="1"/>
  <c r="BO1869" i="18"/>
  <c r="BQ1869" i="18" s="1"/>
  <c r="BO1765" i="18"/>
  <c r="BQ1765" i="18" s="1"/>
  <c r="BO1853" i="18"/>
  <c r="BQ1853" i="18" s="1"/>
  <c r="BO1685" i="18"/>
  <c r="BQ1685" i="18" s="1"/>
  <c r="BO1686" i="18"/>
  <c r="BQ1686" i="18" s="1"/>
  <c r="BO1710" i="18"/>
  <c r="BQ1710" i="18" s="1"/>
  <c r="BO1766" i="18"/>
  <c r="BQ1766" i="18" s="1"/>
  <c r="BO1814" i="18"/>
  <c r="BQ1814" i="18" s="1"/>
  <c r="BO1878" i="18"/>
  <c r="BQ1878" i="18" s="1"/>
  <c r="BO1703" i="18"/>
  <c r="BQ1703" i="18" s="1"/>
  <c r="BO1775" i="18"/>
  <c r="BQ1775" i="18" s="1"/>
  <c r="BO1776" i="18"/>
  <c r="BQ1776" i="18" s="1"/>
  <c r="BO1808" i="18"/>
  <c r="BQ1808" i="18" s="1"/>
  <c r="BO1712" i="18"/>
  <c r="BQ1712" i="18" s="1"/>
  <c r="BO1856" i="18"/>
  <c r="BQ1856" i="18" s="1"/>
  <c r="BO1705" i="18"/>
  <c r="BQ1705" i="18" s="1"/>
  <c r="BO1793" i="18"/>
  <c r="BQ1793" i="18" s="1"/>
  <c r="BO1737" i="18"/>
  <c r="BQ1737" i="18" s="1"/>
  <c r="BO1761" i="18"/>
  <c r="BQ1761" i="18" s="1"/>
  <c r="BO1769" i="18"/>
  <c r="BQ1769" i="18" s="1"/>
  <c r="BO1865" i="18"/>
  <c r="BQ1865" i="18" s="1"/>
  <c r="BO1817" i="18"/>
  <c r="BQ1817" i="18" s="1"/>
  <c r="BO1942" i="18"/>
  <c r="BQ1942" i="18" s="1"/>
  <c r="BO1986" i="18"/>
  <c r="BQ1986" i="18" s="1"/>
  <c r="BO1925" i="18"/>
  <c r="BQ1925" i="18" s="1"/>
  <c r="BO1910" i="18"/>
  <c r="BQ1910" i="18" s="1"/>
  <c r="BO1914" i="18"/>
  <c r="BQ1914" i="18" s="1"/>
  <c r="BO1923" i="18"/>
  <c r="BQ1923" i="18" s="1"/>
  <c r="BO1953" i="18"/>
  <c r="BQ1953" i="18" s="1"/>
  <c r="BO1896" i="18"/>
  <c r="BQ1896" i="18" s="1"/>
  <c r="BO1960" i="18"/>
  <c r="BQ1960" i="18" s="1"/>
  <c r="BO1930" i="18"/>
  <c r="BQ1930" i="18" s="1"/>
  <c r="BO1916" i="18"/>
  <c r="BQ1916" i="18" s="1"/>
  <c r="BO2001" i="18"/>
  <c r="BQ2001" i="18" s="1"/>
  <c r="BO1979" i="18"/>
  <c r="BQ1979" i="18" s="1"/>
  <c r="BO830" i="18"/>
  <c r="BQ830" i="18" s="1"/>
  <c r="BO1167" i="18"/>
  <c r="BQ1167" i="18" s="1"/>
  <c r="BO1078" i="18"/>
  <c r="BQ1078" i="18" s="1"/>
  <c r="BO1390" i="18"/>
  <c r="BQ1390" i="18" s="1"/>
  <c r="BO612" i="18"/>
  <c r="BQ612" i="18" s="1"/>
  <c r="BO1230" i="18"/>
  <c r="BQ1230" i="18" s="1"/>
  <c r="BO958" i="18"/>
  <c r="BQ958" i="18" s="1"/>
  <c r="BO1046" i="18"/>
  <c r="BQ1046" i="18" s="1"/>
  <c r="BO1086" i="18"/>
  <c r="BQ1086" i="18" s="1"/>
  <c r="BO1158" i="18"/>
  <c r="BQ1158" i="18" s="1"/>
  <c r="BO14" i="18"/>
  <c r="BQ14" i="18" s="1"/>
  <c r="BO486" i="18"/>
  <c r="BQ486" i="18" s="1"/>
  <c r="BO542" i="18"/>
  <c r="BQ542" i="18" s="1"/>
  <c r="BO718" i="18"/>
  <c r="BQ718" i="18" s="1"/>
  <c r="BO30" i="18"/>
  <c r="BQ30" i="18" s="1"/>
  <c r="BO262" i="18"/>
  <c r="BQ262" i="18" s="1"/>
  <c r="BO750" i="18"/>
  <c r="BQ750" i="18" s="1"/>
  <c r="BO1038" i="18"/>
  <c r="BQ1038" i="18" s="1"/>
  <c r="BO1654" i="18"/>
  <c r="BQ1654" i="18" s="1"/>
  <c r="BO839" i="18"/>
  <c r="BQ839" i="18" s="1"/>
  <c r="BO871" i="18"/>
  <c r="BQ871" i="18" s="1"/>
  <c r="BO807" i="18"/>
  <c r="BQ807" i="18" s="1"/>
  <c r="BO1526" i="18"/>
  <c r="BQ1526" i="18" s="1"/>
  <c r="BO1047" i="18"/>
  <c r="BQ1047" i="18" s="1"/>
  <c r="BO1566" i="18"/>
  <c r="BQ1566" i="18" s="1"/>
  <c r="BO847" i="18"/>
  <c r="BQ847" i="18" s="1"/>
  <c r="BO1638" i="18"/>
  <c r="BQ1638" i="18" s="1"/>
  <c r="BO999" i="18"/>
  <c r="BQ999" i="18" s="1"/>
  <c r="BO1183" i="18"/>
  <c r="BQ1183" i="18" s="1"/>
  <c r="BO1215" i="18"/>
  <c r="BQ1215" i="18" s="1"/>
  <c r="BO1446" i="18"/>
  <c r="BQ1446" i="18" s="1"/>
  <c r="BO1574" i="18"/>
  <c r="BQ1574" i="18" s="1"/>
  <c r="BO527" i="18"/>
  <c r="BQ527" i="18" s="1"/>
  <c r="BO559" i="18"/>
  <c r="BQ559" i="18" s="1"/>
  <c r="BO591" i="18"/>
  <c r="BQ591" i="18" s="1"/>
  <c r="BO623" i="18"/>
  <c r="BQ623" i="18" s="1"/>
  <c r="BO655" i="18"/>
  <c r="BQ655" i="18" s="1"/>
  <c r="BO687" i="18"/>
  <c r="BQ687" i="18" s="1"/>
  <c r="BO719" i="18"/>
  <c r="BQ719" i="18" s="1"/>
  <c r="BO1636" i="18"/>
  <c r="BQ1636" i="18" s="1"/>
  <c r="BO256" i="18"/>
  <c r="BQ256" i="18" s="1"/>
  <c r="BO288" i="18"/>
  <c r="BQ288" i="18" s="1"/>
  <c r="BO320" i="18"/>
  <c r="BQ320" i="18" s="1"/>
  <c r="BO352" i="18"/>
  <c r="BQ352" i="18" s="1"/>
  <c r="BO384" i="18"/>
  <c r="BQ384" i="18" s="1"/>
  <c r="BO416" i="18"/>
  <c r="BQ416" i="18" s="1"/>
  <c r="BO448" i="18"/>
  <c r="BQ448" i="18" s="1"/>
  <c r="BO480" i="18"/>
  <c r="BQ480" i="18" s="1"/>
  <c r="BO816" i="18"/>
  <c r="BQ816" i="18" s="1"/>
  <c r="BO960" i="18"/>
  <c r="BQ960" i="18" s="1"/>
  <c r="BO1008" i="18"/>
  <c r="BQ1008" i="18" s="1"/>
  <c r="BO1464" i="18"/>
  <c r="BQ1464" i="18" s="1"/>
  <c r="BO1496" i="18"/>
  <c r="BQ1496" i="18" s="1"/>
  <c r="BO1479" i="18"/>
  <c r="BQ1479" i="18" s="1"/>
  <c r="BO1384" i="18"/>
  <c r="BQ1384" i="18" s="1"/>
  <c r="BO1551" i="18"/>
  <c r="BQ1551" i="18" s="1"/>
  <c r="BO248" i="18"/>
  <c r="BQ248" i="18" s="1"/>
  <c r="BO280" i="18"/>
  <c r="BQ280" i="18" s="1"/>
  <c r="BO312" i="18"/>
  <c r="BQ312" i="18" s="1"/>
  <c r="BO344" i="18"/>
  <c r="BQ344" i="18" s="1"/>
  <c r="BO376" i="18"/>
  <c r="BQ376" i="18" s="1"/>
  <c r="BO408" i="18"/>
  <c r="BQ408" i="18" s="1"/>
  <c r="BO440" i="18"/>
  <c r="BQ440" i="18" s="1"/>
  <c r="BO472" i="18"/>
  <c r="BQ472" i="18" s="1"/>
  <c r="BO984" i="18"/>
  <c r="BQ984" i="18" s="1"/>
  <c r="BO1032" i="18"/>
  <c r="BQ1032" i="18" s="1"/>
  <c r="BO1456" i="18"/>
  <c r="BQ1456" i="18" s="1"/>
  <c r="BO1488" i="18"/>
  <c r="BQ1488" i="18" s="1"/>
  <c r="BO1560" i="18"/>
  <c r="BQ1560" i="18" s="1"/>
  <c r="BO1072" i="18"/>
  <c r="BQ1072" i="18" s="1"/>
  <c r="BO1415" i="18"/>
  <c r="BQ1415" i="18" s="1"/>
  <c r="BO1511" i="18"/>
  <c r="BQ1511" i="18" s="1"/>
  <c r="BO1216" i="18"/>
  <c r="BQ1216" i="18" s="1"/>
  <c r="BO1416" i="18"/>
  <c r="BQ1416" i="18" s="1"/>
  <c r="AR2447" i="18"/>
  <c r="BO1164" i="18"/>
  <c r="BQ1164" i="18" s="1"/>
  <c r="AS2447" i="18"/>
  <c r="BO364" i="18"/>
  <c r="BQ364" i="18" s="1"/>
  <c r="BO948" i="18"/>
  <c r="BQ948" i="18" s="1"/>
  <c r="BO705" i="18"/>
  <c r="BQ705" i="18" s="1"/>
  <c r="BO1161" i="18"/>
  <c r="BQ1161" i="18" s="1"/>
  <c r="BO1321" i="18"/>
  <c r="BQ1321" i="18" s="1"/>
  <c r="BO1673" i="18"/>
  <c r="BQ1673" i="18" s="1"/>
  <c r="BO148" i="18"/>
  <c r="BQ148" i="18" s="1"/>
  <c r="BO1145" i="18"/>
  <c r="BQ1145" i="18" s="1"/>
  <c r="BO1377" i="18"/>
  <c r="BQ1377" i="18" s="1"/>
  <c r="BO721" i="18"/>
  <c r="BQ721" i="18" s="1"/>
  <c r="BO865" i="18"/>
  <c r="BQ865" i="18" s="1"/>
  <c r="BO1489" i="18"/>
  <c r="BQ1489" i="18" s="1"/>
  <c r="BO1417" i="18"/>
  <c r="BQ1417" i="18" s="1"/>
  <c r="BO1561" i="18"/>
  <c r="BQ1561" i="18" s="1"/>
  <c r="BO1641" i="18"/>
  <c r="BQ1641" i="18" s="1"/>
  <c r="BO785" i="18"/>
  <c r="BQ785" i="18" s="1"/>
  <c r="BO1129" i="18"/>
  <c r="BQ1129" i="18" s="1"/>
  <c r="BO1609" i="18"/>
  <c r="BQ1609" i="18" s="1"/>
  <c r="BO1209" i="18"/>
  <c r="BQ1209" i="18" s="1"/>
  <c r="BO228" i="18"/>
  <c r="BQ228" i="18" s="1"/>
  <c r="BO1297" i="18"/>
  <c r="BQ1297" i="18" s="1"/>
  <c r="BO1409" i="18"/>
  <c r="BQ1409" i="18" s="1"/>
  <c r="BO1537" i="18"/>
  <c r="BQ1537" i="18" s="1"/>
  <c r="BO1004" i="18"/>
  <c r="BQ1004" i="18" s="1"/>
  <c r="BO850" i="18"/>
  <c r="BQ850" i="18" s="1"/>
  <c r="BO898" i="18"/>
  <c r="BQ898" i="18" s="1"/>
  <c r="BO930" i="18"/>
  <c r="BQ930" i="18" s="1"/>
  <c r="BO1476" i="18"/>
  <c r="BQ1476" i="18" s="1"/>
  <c r="BO10" i="18"/>
  <c r="BQ10" i="18" s="1"/>
  <c r="BO42" i="18"/>
  <c r="BQ42" i="18" s="1"/>
  <c r="BO74" i="18"/>
  <c r="BQ74" i="18" s="1"/>
  <c r="BO106" i="18"/>
  <c r="BQ106" i="18" s="1"/>
  <c r="BO138" i="18"/>
  <c r="BQ138" i="18" s="1"/>
  <c r="BO170" i="18"/>
  <c r="BQ170" i="18" s="1"/>
  <c r="BO202" i="18"/>
  <c r="BQ202" i="18" s="1"/>
  <c r="BO522" i="18"/>
  <c r="BQ522" i="18" s="1"/>
  <c r="BO554" i="18"/>
  <c r="BQ554" i="18" s="1"/>
  <c r="BO586" i="18"/>
  <c r="BQ586" i="18" s="1"/>
  <c r="BO618" i="18"/>
  <c r="BQ618" i="18" s="1"/>
  <c r="BO650" i="18"/>
  <c r="BQ650" i="18" s="1"/>
  <c r="BO682" i="18"/>
  <c r="BQ682" i="18" s="1"/>
  <c r="BO714" i="18"/>
  <c r="BQ714" i="18" s="1"/>
  <c r="BO1228" i="18"/>
  <c r="BQ1228" i="18" s="1"/>
  <c r="BO746" i="18"/>
  <c r="BQ746" i="18" s="1"/>
  <c r="BO826" i="18"/>
  <c r="BQ826" i="18" s="1"/>
  <c r="BO34" i="18"/>
  <c r="BQ34" i="18" s="1"/>
  <c r="BO66" i="18"/>
  <c r="BQ66" i="18" s="1"/>
  <c r="BO98" i="18"/>
  <c r="BQ98" i="18" s="1"/>
  <c r="BO130" i="18"/>
  <c r="BQ130" i="18" s="1"/>
  <c r="BO162" i="18"/>
  <c r="BQ162" i="18" s="1"/>
  <c r="BO194" i="18"/>
  <c r="BQ194" i="18" s="1"/>
  <c r="BO226" i="18"/>
  <c r="BQ226" i="18" s="1"/>
  <c r="BO514" i="18"/>
  <c r="BQ514" i="18" s="1"/>
  <c r="BO546" i="18"/>
  <c r="BQ546" i="18" s="1"/>
  <c r="BO578" i="18"/>
  <c r="BQ578" i="18" s="1"/>
  <c r="BO610" i="18"/>
  <c r="BQ610" i="18" s="1"/>
  <c r="BO642" i="18"/>
  <c r="BQ642" i="18" s="1"/>
  <c r="BO674" i="18"/>
  <c r="BQ674" i="18" s="1"/>
  <c r="BO706" i="18"/>
  <c r="BQ706" i="18" s="1"/>
  <c r="BO1034" i="18"/>
  <c r="BQ1034" i="18" s="1"/>
  <c r="BO1450" i="18"/>
  <c r="BQ1450" i="18" s="1"/>
  <c r="BO972" i="18"/>
  <c r="BQ972" i="18" s="1"/>
  <c r="BO1330" i="18"/>
  <c r="BQ1330" i="18" s="1"/>
  <c r="BO932" i="18"/>
  <c r="BQ932" i="18" s="1"/>
  <c r="BO1452" i="18"/>
  <c r="BQ1452" i="18" s="1"/>
  <c r="BO1042" i="18"/>
  <c r="BQ1042" i="18" s="1"/>
  <c r="BO1418" i="18"/>
  <c r="BQ1418" i="18" s="1"/>
  <c r="BO12" i="18"/>
  <c r="BQ12" i="18" s="1"/>
  <c r="BO172" i="18"/>
  <c r="BQ172" i="18" s="1"/>
  <c r="BO540" i="18"/>
  <c r="BQ540" i="18" s="1"/>
  <c r="BO676" i="18"/>
  <c r="BQ676" i="18" s="1"/>
  <c r="BO1194" i="18"/>
  <c r="BQ1194" i="18" s="1"/>
  <c r="BO35" i="18"/>
  <c r="BQ35" i="18" s="1"/>
  <c r="BO67" i="18"/>
  <c r="BQ67" i="18" s="1"/>
  <c r="BO1074" i="18"/>
  <c r="BQ1074" i="18" s="1"/>
  <c r="BO1634" i="18"/>
  <c r="BQ1634" i="18" s="1"/>
  <c r="BO1508" i="18"/>
  <c r="BQ1508" i="18" s="1"/>
  <c r="BO227" i="18"/>
  <c r="BQ227" i="18" s="1"/>
  <c r="BO523" i="18"/>
  <c r="BQ523" i="18" s="1"/>
  <c r="BO555" i="18"/>
  <c r="BQ555" i="18" s="1"/>
  <c r="BO587" i="18"/>
  <c r="BQ587" i="18" s="1"/>
  <c r="BO619" i="18"/>
  <c r="BQ619" i="18" s="1"/>
  <c r="BO651" i="18"/>
  <c r="BQ651" i="18" s="1"/>
  <c r="BO683" i="18"/>
  <c r="BQ683" i="18" s="1"/>
  <c r="BO715" i="18"/>
  <c r="BQ715" i="18" s="1"/>
  <c r="BO291" i="18"/>
  <c r="BQ291" i="18" s="1"/>
  <c r="BO419" i="18"/>
  <c r="BQ419" i="18" s="1"/>
  <c r="BO731" i="18"/>
  <c r="BQ731" i="18" s="1"/>
  <c r="BO1099" i="18"/>
  <c r="BQ1099" i="18" s="1"/>
  <c r="BO1187" i="18"/>
  <c r="BQ1187" i="18" s="1"/>
  <c r="BO1219" i="18"/>
  <c r="BQ1219" i="18" s="1"/>
  <c r="BO763" i="18"/>
  <c r="BQ763" i="18" s="1"/>
  <c r="BO1083" i="18"/>
  <c r="BQ1083" i="18" s="1"/>
  <c r="BO1075" i="18"/>
  <c r="BQ1075" i="18" s="1"/>
  <c r="BO1235" i="18"/>
  <c r="BQ1235" i="18" s="1"/>
  <c r="BO875" i="18"/>
  <c r="BQ875" i="18" s="1"/>
  <c r="BO907" i="18"/>
  <c r="BQ907" i="18" s="1"/>
  <c r="BO939" i="18"/>
  <c r="BQ939" i="18" s="1"/>
  <c r="BO1259" i="18"/>
  <c r="BQ1259" i="18" s="1"/>
  <c r="BO1379" i="18"/>
  <c r="BQ1379" i="18" s="1"/>
  <c r="BO1411" i="18"/>
  <c r="BQ1411" i="18" s="1"/>
  <c r="BO1627" i="18"/>
  <c r="BQ1627" i="18" s="1"/>
  <c r="BO1651" i="18"/>
  <c r="BQ1651" i="18" s="1"/>
  <c r="BO1619" i="18"/>
  <c r="BQ1619" i="18" s="1"/>
  <c r="BO1331" i="18"/>
  <c r="BQ1331" i="18" s="1"/>
  <c r="BO5" i="18"/>
  <c r="BQ5" i="18" s="1"/>
  <c r="BO37" i="18"/>
  <c r="BQ37" i="18" s="1"/>
  <c r="BO69" i="18"/>
  <c r="BQ69" i="18" s="1"/>
  <c r="BO101" i="18"/>
  <c r="BQ101" i="18" s="1"/>
  <c r="BO133" i="18"/>
  <c r="BQ133" i="18" s="1"/>
  <c r="BO165" i="18"/>
  <c r="BQ165" i="18" s="1"/>
  <c r="BO197" i="18"/>
  <c r="BQ197" i="18" s="1"/>
  <c r="BO269" i="18"/>
  <c r="BQ269" i="18" s="1"/>
  <c r="BO773" i="18"/>
  <c r="BQ773" i="18" s="1"/>
  <c r="BO429" i="18"/>
  <c r="BQ429" i="18" s="1"/>
  <c r="BO829" i="18"/>
  <c r="BQ829" i="18" s="1"/>
  <c r="BO797" i="18"/>
  <c r="BQ797" i="18" s="1"/>
  <c r="BO1229" i="18"/>
  <c r="BQ1229" i="18" s="1"/>
  <c r="BO1341" i="18"/>
  <c r="BQ1341" i="18" s="1"/>
  <c r="BO1109" i="18"/>
  <c r="BQ1109" i="18" s="1"/>
  <c r="BO909" i="18"/>
  <c r="BQ909" i="18" s="1"/>
  <c r="BO973" i="18"/>
  <c r="BQ973" i="18" s="1"/>
  <c r="BO1293" i="18"/>
  <c r="BQ1293" i="18" s="1"/>
  <c r="BO1333" i="18"/>
  <c r="BQ1333" i="18" s="1"/>
  <c r="BO1477" i="18"/>
  <c r="BQ1477" i="18" s="1"/>
  <c r="BO1549" i="18"/>
  <c r="BQ1549" i="18" s="1"/>
  <c r="BO1428" i="18"/>
  <c r="BQ1428" i="18" s="1"/>
  <c r="BO1564" i="18"/>
  <c r="BQ1564" i="18" s="1"/>
  <c r="BO692" i="18"/>
  <c r="BQ692" i="18" s="1"/>
  <c r="BO1621" i="18"/>
  <c r="BQ1621" i="18" s="1"/>
  <c r="BO1573" i="18"/>
  <c r="BQ1573" i="18" s="1"/>
  <c r="BO940" i="18"/>
  <c r="BQ940" i="18" s="1"/>
  <c r="BO1276" i="18"/>
  <c r="BQ1276" i="18" s="1"/>
  <c r="BO1661" i="18"/>
  <c r="BQ1661" i="18" s="1"/>
  <c r="BO508" i="18"/>
  <c r="BQ508" i="18" s="1"/>
  <c r="BO1714" i="18"/>
  <c r="BQ1714" i="18" s="1"/>
  <c r="BO1826" i="18"/>
  <c r="BQ1826" i="18" s="1"/>
  <c r="BO1762" i="18"/>
  <c r="BQ1762" i="18" s="1"/>
  <c r="BO1818" i="18"/>
  <c r="BQ1818" i="18" s="1"/>
  <c r="BO1843" i="18"/>
  <c r="BQ1843" i="18" s="1"/>
  <c r="BO1871" i="18"/>
  <c r="BQ1871" i="18" s="1"/>
  <c r="BO1795" i="18"/>
  <c r="BQ1795" i="18" s="1"/>
  <c r="BO1700" i="18"/>
  <c r="BQ1700" i="18" s="1"/>
  <c r="BO1876" i="18"/>
  <c r="BQ1876" i="18" s="1"/>
  <c r="BO1789" i="18"/>
  <c r="BQ1789" i="18" s="1"/>
  <c r="BO1805" i="18"/>
  <c r="BQ1805" i="18" s="1"/>
  <c r="BO1725" i="18"/>
  <c r="BQ1725" i="18" s="1"/>
  <c r="BO1813" i="18"/>
  <c r="BQ1813" i="18" s="1"/>
  <c r="BO1848" i="18"/>
  <c r="BQ1848" i="18" s="1"/>
  <c r="BO1752" i="18"/>
  <c r="BQ1752" i="18" s="1"/>
  <c r="BO1704" i="18"/>
  <c r="BQ1704" i="18" s="1"/>
  <c r="BO1833" i="18"/>
  <c r="BQ1833" i="18" s="1"/>
  <c r="BO1753" i="18"/>
  <c r="BQ1753" i="18" s="1"/>
  <c r="BO1980" i="18"/>
  <c r="BQ1980" i="18" s="1"/>
  <c r="BO1901" i="18"/>
  <c r="BQ1901" i="18" s="1"/>
  <c r="BO1927" i="18"/>
  <c r="BQ1927" i="18" s="1"/>
  <c r="BO1983" i="18"/>
  <c r="BQ1983" i="18" s="1"/>
  <c r="BO1955" i="18"/>
  <c r="BQ1955" i="18" s="1"/>
  <c r="BO1933" i="18"/>
  <c r="BQ1933" i="18" s="1"/>
  <c r="BO1939" i="18"/>
  <c r="BQ1939" i="18" s="1"/>
  <c r="BO518" i="18"/>
  <c r="BQ518" i="18" s="1"/>
  <c r="BO550" i="18"/>
  <c r="BQ550" i="18" s="1"/>
  <c r="BO582" i="18"/>
  <c r="BQ582" i="18" s="1"/>
  <c r="BO614" i="18"/>
  <c r="BQ614" i="18" s="1"/>
  <c r="BO646" i="18"/>
  <c r="BQ646" i="18" s="1"/>
  <c r="BO678" i="18"/>
  <c r="BQ678" i="18" s="1"/>
  <c r="BO710" i="18"/>
  <c r="BQ710" i="18" s="1"/>
  <c r="BO1142" i="18"/>
  <c r="BQ1142" i="18" s="1"/>
  <c r="BO950" i="18"/>
  <c r="BQ950" i="18" s="1"/>
  <c r="BO1388" i="18"/>
  <c r="BQ1388" i="18" s="1"/>
  <c r="BO878" i="18"/>
  <c r="BQ878" i="18" s="1"/>
  <c r="BO1006" i="18"/>
  <c r="BQ1006" i="18" s="1"/>
  <c r="BO1326" i="18"/>
  <c r="BQ1326" i="18" s="1"/>
  <c r="BO838" i="18"/>
  <c r="BQ838" i="18" s="1"/>
  <c r="BO870" i="18"/>
  <c r="BQ870" i="18" s="1"/>
  <c r="BO918" i="18"/>
  <c r="BQ918" i="18" s="1"/>
  <c r="BO1198" i="18"/>
  <c r="BQ1198" i="18" s="1"/>
  <c r="BO1398" i="18"/>
  <c r="BQ1398" i="18" s="1"/>
  <c r="BO158" i="18"/>
  <c r="BQ158" i="18" s="1"/>
  <c r="BO222" i="18"/>
  <c r="BQ222" i="18" s="1"/>
  <c r="BO294" i="18"/>
  <c r="BQ294" i="18" s="1"/>
  <c r="BO358" i="18"/>
  <c r="BQ358" i="18" s="1"/>
  <c r="BO1054" i="18"/>
  <c r="BQ1054" i="18" s="1"/>
  <c r="BO1238" i="18"/>
  <c r="BQ1238" i="18" s="1"/>
  <c r="BO1462" i="18"/>
  <c r="BQ1462" i="18" s="1"/>
  <c r="BO94" i="18"/>
  <c r="BQ94" i="18" s="1"/>
  <c r="BO342" i="18"/>
  <c r="BQ342" i="18" s="1"/>
  <c r="BO526" i="18"/>
  <c r="BQ526" i="18" s="1"/>
  <c r="BO903" i="18"/>
  <c r="BQ903" i="18" s="1"/>
  <c r="BO935" i="18"/>
  <c r="BQ935" i="18" s="1"/>
  <c r="BO959" i="18"/>
  <c r="BQ959" i="18" s="1"/>
  <c r="BO1071" i="18"/>
  <c r="BQ1071" i="18" s="1"/>
  <c r="BO1239" i="18"/>
  <c r="BQ1239" i="18" s="1"/>
  <c r="BO1007" i="18"/>
  <c r="BQ1007" i="18" s="1"/>
  <c r="BO879" i="18"/>
  <c r="BQ879" i="18" s="1"/>
  <c r="BO911" i="18"/>
  <c r="BQ911" i="18" s="1"/>
  <c r="BO1295" i="18"/>
  <c r="BQ1295" i="18" s="1"/>
  <c r="BO36" i="18"/>
  <c r="BQ36" i="18" s="1"/>
  <c r="BO580" i="18"/>
  <c r="BQ580" i="18" s="1"/>
  <c r="BO804" i="18"/>
  <c r="BQ804" i="18" s="1"/>
  <c r="BO759" i="18"/>
  <c r="BQ759" i="18" s="1"/>
  <c r="BO1247" i="18"/>
  <c r="BQ1247" i="18" s="1"/>
  <c r="BO1084" i="18"/>
  <c r="BQ1084" i="18" s="1"/>
  <c r="BO1344" i="18"/>
  <c r="BQ1344" i="18" s="1"/>
  <c r="BO1440" i="18"/>
  <c r="BQ1440" i="18" s="1"/>
  <c r="BO1647" i="18"/>
  <c r="BQ1647" i="18" s="1"/>
  <c r="BO1372" i="18"/>
  <c r="BQ1372" i="18" s="1"/>
  <c r="BO856" i="18"/>
  <c r="BQ856" i="18" s="1"/>
  <c r="BO76" i="18"/>
  <c r="BQ76" i="18" s="1"/>
  <c r="BO620" i="18"/>
  <c r="BQ620" i="18" s="1"/>
  <c r="BO752" i="18"/>
  <c r="BQ752" i="18" s="1"/>
  <c r="BO1544" i="18"/>
  <c r="BQ1544" i="18" s="1"/>
  <c r="BO1232" i="18"/>
  <c r="BQ1232" i="18" s="1"/>
  <c r="BO1320" i="18"/>
  <c r="BQ1320" i="18" s="1"/>
  <c r="BO1352" i="18"/>
  <c r="BQ1352" i="18" s="1"/>
  <c r="BO1559" i="18"/>
  <c r="BQ1559" i="18" s="1"/>
  <c r="BO1639" i="18"/>
  <c r="BQ1639" i="18" s="1"/>
  <c r="BO832" i="18"/>
  <c r="BQ832" i="18" s="1"/>
  <c r="BO1448" i="18"/>
  <c r="BQ1448" i="18" s="1"/>
  <c r="BO1504" i="18"/>
  <c r="BQ1504" i="18" s="1"/>
  <c r="BO1640" i="18"/>
  <c r="BQ1640" i="18" s="1"/>
  <c r="BO996" i="18"/>
  <c r="BQ996" i="18" s="1"/>
  <c r="BO9" i="18"/>
  <c r="BQ9" i="18" s="1"/>
  <c r="BO41" i="18"/>
  <c r="BQ41" i="18" s="1"/>
  <c r="BO73" i="18"/>
  <c r="BQ73" i="18" s="1"/>
  <c r="BO105" i="18"/>
  <c r="BQ105" i="18" s="1"/>
  <c r="BO137" i="18"/>
  <c r="BQ137" i="18" s="1"/>
  <c r="BO169" i="18"/>
  <c r="BQ169" i="18" s="1"/>
  <c r="BO201" i="18"/>
  <c r="BQ201" i="18" s="1"/>
  <c r="BO868" i="18"/>
  <c r="BQ868" i="18" s="1"/>
  <c r="BO1624" i="18"/>
  <c r="BQ1624" i="18" s="1"/>
  <c r="BO1108" i="18"/>
  <c r="BQ1108" i="18" s="1"/>
  <c r="BO513" i="18"/>
  <c r="BQ513" i="18" s="1"/>
  <c r="BO545" i="18"/>
  <c r="BQ545" i="18" s="1"/>
  <c r="BO577" i="18"/>
  <c r="BQ577" i="18" s="1"/>
  <c r="BO609" i="18"/>
  <c r="BQ609" i="18" s="1"/>
  <c r="BO641" i="18"/>
  <c r="BQ641" i="18" s="1"/>
  <c r="BO673" i="18"/>
  <c r="BQ673" i="18" s="1"/>
  <c r="BO908" i="18"/>
  <c r="BQ908" i="18" s="1"/>
  <c r="BO1512" i="18"/>
  <c r="BQ1512" i="18" s="1"/>
  <c r="BO1584" i="18"/>
  <c r="BQ1584" i="18" s="1"/>
  <c r="BO1664" i="18"/>
  <c r="BQ1664" i="18" s="1"/>
  <c r="BO1465" i="18"/>
  <c r="BQ1465" i="18" s="1"/>
  <c r="BO737" i="18"/>
  <c r="BQ737" i="18" s="1"/>
  <c r="BO1185" i="18"/>
  <c r="BQ1185" i="18" s="1"/>
  <c r="BO953" i="18"/>
  <c r="BQ953" i="18" s="1"/>
  <c r="BO1305" i="18"/>
  <c r="BQ1305" i="18" s="1"/>
  <c r="BO1513" i="18"/>
  <c r="BQ1513" i="18" s="1"/>
  <c r="BO809" i="18"/>
  <c r="BQ809" i="18" s="1"/>
  <c r="BO1353" i="18"/>
  <c r="BQ1353" i="18" s="1"/>
  <c r="BO1617" i="18"/>
  <c r="BQ1617" i="18" s="1"/>
  <c r="BO713" i="18"/>
  <c r="BQ713" i="18" s="1"/>
  <c r="BO841" i="18"/>
  <c r="BQ841" i="18" s="1"/>
  <c r="BO1001" i="18"/>
  <c r="BQ1001" i="18" s="1"/>
  <c r="BO1081" i="18"/>
  <c r="BQ1081" i="18" s="1"/>
  <c r="BO1385" i="18"/>
  <c r="BQ1385" i="18" s="1"/>
  <c r="BO1497" i="18"/>
  <c r="BQ1497" i="18" s="1"/>
  <c r="BO961" i="18"/>
  <c r="BQ961" i="18" s="1"/>
  <c r="BO1505" i="18"/>
  <c r="BQ1505" i="18" s="1"/>
  <c r="BO770" i="18"/>
  <c r="BQ770" i="18" s="1"/>
  <c r="BO994" i="18"/>
  <c r="BQ994" i="18" s="1"/>
  <c r="BO1540" i="18"/>
  <c r="BQ1540" i="18" s="1"/>
  <c r="BO242" i="18"/>
  <c r="BQ242" i="18" s="1"/>
  <c r="BO274" i="18"/>
  <c r="BQ274" i="18" s="1"/>
  <c r="BO306" i="18"/>
  <c r="BQ306" i="18" s="1"/>
  <c r="BO338" i="18"/>
  <c r="BQ338" i="18" s="1"/>
  <c r="BO370" i="18"/>
  <c r="BQ370" i="18" s="1"/>
  <c r="BO402" i="18"/>
  <c r="BQ402" i="18" s="1"/>
  <c r="BO434" i="18"/>
  <c r="BQ434" i="18" s="1"/>
  <c r="BO466" i="18"/>
  <c r="BQ466" i="18" s="1"/>
  <c r="BO498" i="18"/>
  <c r="BQ498" i="18" s="1"/>
  <c r="BO778" i="18"/>
  <c r="BQ778" i="18" s="1"/>
  <c r="BO234" i="18"/>
  <c r="BQ234" i="18" s="1"/>
  <c r="BO266" i="18"/>
  <c r="BQ266" i="18" s="1"/>
  <c r="BO298" i="18"/>
  <c r="BQ298" i="18" s="1"/>
  <c r="BO330" i="18"/>
  <c r="BQ330" i="18" s="1"/>
  <c r="BO362" i="18"/>
  <c r="BQ362" i="18" s="1"/>
  <c r="BO394" i="18"/>
  <c r="BQ394" i="18" s="1"/>
  <c r="BO426" i="18"/>
  <c r="BQ426" i="18" s="1"/>
  <c r="BO458" i="18"/>
  <c r="BQ458" i="18" s="1"/>
  <c r="BO490" i="18"/>
  <c r="BQ490" i="18" s="1"/>
  <c r="BO810" i="18"/>
  <c r="BQ810" i="18" s="1"/>
  <c r="BO1626" i="18"/>
  <c r="BQ1626" i="18" s="1"/>
  <c r="BO60" i="18"/>
  <c r="BQ60" i="18" s="1"/>
  <c r="BO212" i="18"/>
  <c r="BQ212" i="18" s="1"/>
  <c r="BO572" i="18"/>
  <c r="BQ572" i="18" s="1"/>
  <c r="BO716" i="18"/>
  <c r="BQ716" i="18" s="1"/>
  <c r="BO1186" i="18"/>
  <c r="BQ1186" i="18" s="1"/>
  <c r="BO27" i="18"/>
  <c r="BQ27" i="18" s="1"/>
  <c r="BO59" i="18"/>
  <c r="BQ59" i="18" s="1"/>
  <c r="BO91" i="18"/>
  <c r="BQ91" i="18" s="1"/>
  <c r="BO1026" i="18"/>
  <c r="BQ1026" i="18" s="1"/>
  <c r="BO1114" i="18"/>
  <c r="BQ1114" i="18" s="1"/>
  <c r="BO1354" i="18"/>
  <c r="BQ1354" i="18" s="1"/>
  <c r="BO1402" i="18"/>
  <c r="BQ1402" i="18" s="1"/>
  <c r="BO1546" i="18"/>
  <c r="BQ1546" i="18" s="1"/>
  <c r="BO107" i="18"/>
  <c r="BQ107" i="18" s="1"/>
  <c r="BO1258" i="18"/>
  <c r="BQ1258" i="18" s="1"/>
  <c r="BO388" i="18"/>
  <c r="BQ388" i="18" s="1"/>
  <c r="BO1028" i="18"/>
  <c r="BQ1028" i="18" s="1"/>
  <c r="BO1620" i="18"/>
  <c r="BQ1620" i="18" s="1"/>
  <c r="BO99" i="18"/>
  <c r="BQ99" i="18" s="1"/>
  <c r="BO1098" i="18"/>
  <c r="BQ1098" i="18" s="1"/>
  <c r="BO1666" i="18"/>
  <c r="BQ1666" i="18" s="1"/>
  <c r="BO1338" i="18"/>
  <c r="BQ1338" i="18" s="1"/>
  <c r="BO1378" i="18"/>
  <c r="BQ1378" i="18" s="1"/>
  <c r="BO251" i="18"/>
  <c r="BQ251" i="18" s="1"/>
  <c r="BO283" i="18"/>
  <c r="BQ283" i="18" s="1"/>
  <c r="BO315" i="18"/>
  <c r="BQ315" i="18" s="1"/>
  <c r="BO347" i="18"/>
  <c r="BQ347" i="18" s="1"/>
  <c r="BO379" i="18"/>
  <c r="BQ379" i="18" s="1"/>
  <c r="BO411" i="18"/>
  <c r="BQ411" i="18" s="1"/>
  <c r="BO443" i="18"/>
  <c r="BQ443" i="18" s="1"/>
  <c r="BO475" i="18"/>
  <c r="BQ475" i="18" s="1"/>
  <c r="BO243" i="18"/>
  <c r="BQ243" i="18" s="1"/>
  <c r="BO371" i="18"/>
  <c r="BQ371" i="18" s="1"/>
  <c r="BO771" i="18"/>
  <c r="BQ771" i="18" s="1"/>
  <c r="BO1027" i="18"/>
  <c r="BQ1027" i="18" s="1"/>
  <c r="BO835" i="18"/>
  <c r="BQ835" i="18" s="1"/>
  <c r="BO883" i="18"/>
  <c r="BQ883" i="18" s="1"/>
  <c r="BO915" i="18"/>
  <c r="BQ915" i="18" s="1"/>
  <c r="BO1107" i="18"/>
  <c r="BQ1107" i="18" s="1"/>
  <c r="BO819" i="18"/>
  <c r="BQ819" i="18" s="1"/>
  <c r="BO1115" i="18"/>
  <c r="BQ1115" i="18" s="1"/>
  <c r="BO947" i="18"/>
  <c r="BQ947" i="18" s="1"/>
  <c r="BO979" i="18"/>
  <c r="BQ979" i="18" s="1"/>
  <c r="BO1483" i="18"/>
  <c r="BQ1483" i="18" s="1"/>
  <c r="BO1539" i="18"/>
  <c r="BQ1539" i="18" s="1"/>
  <c r="BO1467" i="18"/>
  <c r="BQ1467" i="18" s="1"/>
  <c r="BO1563" i="18"/>
  <c r="BQ1563" i="18" s="1"/>
  <c r="BO1396" i="18"/>
  <c r="BQ1396" i="18" s="1"/>
  <c r="BO44" i="18"/>
  <c r="BQ44" i="18" s="1"/>
  <c r="BO1300" i="18"/>
  <c r="BQ1300" i="18" s="1"/>
  <c r="BO245" i="18"/>
  <c r="BQ245" i="18" s="1"/>
  <c r="BO277" i="18"/>
  <c r="BQ277" i="18" s="1"/>
  <c r="BO309" i="18"/>
  <c r="BQ309" i="18" s="1"/>
  <c r="BO341" i="18"/>
  <c r="BQ341" i="18" s="1"/>
  <c r="BO460" i="18"/>
  <c r="BQ460" i="18" s="1"/>
  <c r="BO349" i="18"/>
  <c r="BQ349" i="18" s="1"/>
  <c r="BO741" i="18"/>
  <c r="BQ741" i="18" s="1"/>
  <c r="BO381" i="18"/>
  <c r="BQ381" i="18" s="1"/>
  <c r="BO525" i="18"/>
  <c r="BQ525" i="18" s="1"/>
  <c r="BO557" i="18"/>
  <c r="BQ557" i="18" s="1"/>
  <c r="BO589" i="18"/>
  <c r="BQ589" i="18" s="1"/>
  <c r="BO621" i="18"/>
  <c r="BQ621" i="18" s="1"/>
  <c r="BO653" i="18"/>
  <c r="BQ653" i="18" s="1"/>
  <c r="BO685" i="18"/>
  <c r="BQ685" i="18" s="1"/>
  <c r="BO717" i="18"/>
  <c r="BQ717" i="18" s="1"/>
  <c r="BO877" i="18"/>
  <c r="BQ877" i="18" s="1"/>
  <c r="BO1117" i="18"/>
  <c r="BQ1117" i="18" s="1"/>
  <c r="BO1149" i="18"/>
  <c r="BQ1149" i="18" s="1"/>
  <c r="BO1269" i="18"/>
  <c r="BQ1269" i="18" s="1"/>
  <c r="BO1213" i="18"/>
  <c r="BQ1213" i="18" s="1"/>
  <c r="BO1013" i="18"/>
  <c r="BQ1013" i="18" s="1"/>
  <c r="BO1613" i="18"/>
  <c r="BQ1613" i="18" s="1"/>
  <c r="BO1373" i="18"/>
  <c r="BQ1373" i="18" s="1"/>
  <c r="BO772" i="18"/>
  <c r="BQ772" i="18" s="1"/>
  <c r="BO988" i="18"/>
  <c r="BQ988" i="18" s="1"/>
  <c r="BO1196" i="18"/>
  <c r="BQ1196" i="18" s="1"/>
  <c r="BO1429" i="18"/>
  <c r="BQ1429" i="18" s="1"/>
  <c r="BO1500" i="18"/>
  <c r="BQ1500" i="18" s="1"/>
  <c r="BO1850" i="18"/>
  <c r="BQ1850" i="18" s="1"/>
  <c r="BO1770" i="18"/>
  <c r="BQ1770" i="18" s="1"/>
  <c r="BO1787" i="18"/>
  <c r="BQ1787" i="18" s="1"/>
  <c r="BO1796" i="18"/>
  <c r="BQ1796" i="18" s="1"/>
  <c r="BO1803" i="18"/>
  <c r="BQ1803" i="18" s="1"/>
  <c r="BO1692" i="18"/>
  <c r="BQ1692" i="18" s="1"/>
  <c r="BO1772" i="18"/>
  <c r="BQ1772" i="18" s="1"/>
  <c r="BO1883" i="18"/>
  <c r="BQ1883" i="18" s="1"/>
  <c r="BO1708" i="18"/>
  <c r="BQ1708" i="18" s="1"/>
  <c r="BO1812" i="18"/>
  <c r="BQ1812" i="18" s="1"/>
  <c r="BO1742" i="18"/>
  <c r="BQ1742" i="18" s="1"/>
  <c r="BO1733" i="18"/>
  <c r="BQ1733" i="18" s="1"/>
  <c r="BO1829" i="18"/>
  <c r="BQ1829" i="18" s="1"/>
  <c r="BO1845" i="18"/>
  <c r="BQ1845" i="18" s="1"/>
  <c r="BO1877" i="18"/>
  <c r="BQ1877" i="18" s="1"/>
  <c r="BO1758" i="18"/>
  <c r="BQ1758" i="18" s="1"/>
  <c r="BO1759" i="18"/>
  <c r="BQ1759" i="18" s="1"/>
  <c r="BO1822" i="18"/>
  <c r="BQ1822" i="18" s="1"/>
  <c r="BO1727" i="18"/>
  <c r="BQ1727" i="18" s="1"/>
  <c r="BO1760" i="18"/>
  <c r="BQ1760" i="18" s="1"/>
  <c r="BO1824" i="18"/>
  <c r="BQ1824" i="18" s="1"/>
  <c r="BO1713" i="18"/>
  <c r="BQ1713" i="18" s="1"/>
  <c r="BO1801" i="18"/>
  <c r="BQ1801" i="18" s="1"/>
  <c r="BO1879" i="18"/>
  <c r="BQ1879" i="18" s="1"/>
  <c r="BO1857" i="18"/>
  <c r="BQ1857" i="18" s="1"/>
  <c r="BO1988" i="18"/>
  <c r="BQ1988" i="18" s="1"/>
  <c r="BO1972" i="18"/>
  <c r="BQ1972" i="18" s="1"/>
  <c r="BO1997" i="18"/>
  <c r="BQ1997" i="18" s="1"/>
  <c r="BO1935" i="18"/>
  <c r="BQ1935" i="18" s="1"/>
  <c r="BO1956" i="18"/>
  <c r="BQ1956" i="18" s="1"/>
  <c r="BO1951" i="18"/>
  <c r="BQ1951" i="18" s="1"/>
  <c r="BO1918" i="18"/>
  <c r="BQ1918" i="18" s="1"/>
  <c r="BO1965" i="18"/>
  <c r="BQ1965" i="18" s="1"/>
  <c r="BO1952" i="18"/>
  <c r="BQ1952" i="18" s="1"/>
  <c r="BO1978" i="18"/>
  <c r="BQ1978" i="18" s="1"/>
  <c r="BO1920" i="18"/>
  <c r="BQ1920" i="18" s="1"/>
  <c r="BO1945" i="18"/>
  <c r="BQ1945" i="18" s="1"/>
  <c r="BO1968" i="18"/>
  <c r="BQ1968" i="18" s="1"/>
  <c r="BO1897" i="18"/>
  <c r="BQ1897" i="18" s="1"/>
  <c r="BO1932" i="18"/>
  <c r="BQ1932" i="18" s="1"/>
  <c r="BO1987" i="18"/>
  <c r="BQ1987" i="18" s="1"/>
  <c r="BO1902" i="18"/>
  <c r="BQ1902" i="18" s="1"/>
  <c r="BO1938" i="18"/>
  <c r="BQ1938" i="18" s="1"/>
  <c r="BN179" i="11"/>
  <c r="BP179" i="11" s="1"/>
  <c r="BN65" i="11"/>
  <c r="BP65" i="11" s="1"/>
  <c r="AW2447" i="18"/>
  <c r="AX2447" i="18"/>
  <c r="AZ2447" i="18"/>
  <c r="AU2447" i="18"/>
  <c r="AV2447" i="18"/>
  <c r="AY2447" i="18"/>
  <c r="BA2447" i="18"/>
  <c r="BB2447" i="18"/>
  <c r="BN12" i="5"/>
  <c r="BP12" i="5" s="1"/>
  <c r="BN356" i="5"/>
  <c r="BP356" i="5" s="1"/>
  <c r="BN354" i="5"/>
  <c r="BP354" i="5" s="1"/>
  <c r="BN341" i="5"/>
  <c r="BP341" i="5" s="1"/>
  <c r="BN334" i="5"/>
  <c r="BP334" i="5" s="1"/>
  <c r="BN332" i="5"/>
  <c r="BP332" i="5" s="1"/>
  <c r="BN139" i="5"/>
  <c r="BP139" i="5" s="1"/>
  <c r="BN362" i="5"/>
  <c r="BP362" i="5" s="1"/>
  <c r="BN300" i="5"/>
  <c r="BP300" i="5" s="1"/>
  <c r="BN368" i="5"/>
  <c r="BP368" i="5" s="1"/>
  <c r="BN366" i="5"/>
  <c r="BP366" i="5" s="1"/>
  <c r="BN351" i="5"/>
  <c r="BP351" i="5" s="1"/>
  <c r="BN338" i="5"/>
  <c r="BP338" i="5" s="1"/>
  <c r="BN13" i="5"/>
  <c r="BP13" i="5" s="1"/>
  <c r="BN370" i="5"/>
  <c r="BP370" i="5" s="1"/>
  <c r="BN355" i="5"/>
  <c r="BP355" i="5" s="1"/>
  <c r="BN353" i="5"/>
  <c r="BP353" i="5" s="1"/>
  <c r="BN343" i="5"/>
  <c r="BP343" i="5" s="1"/>
  <c r="BN333" i="5"/>
  <c r="BP333" i="5" s="1"/>
  <c r="BN323" i="5"/>
  <c r="BP323" i="5" s="1"/>
  <c r="BN345" i="5"/>
  <c r="BP345" i="5" s="1"/>
  <c r="BN326" i="5"/>
  <c r="BP326" i="5" s="1"/>
  <c r="BN296" i="5"/>
  <c r="BP296" i="5" s="1"/>
  <c r="BN363" i="5"/>
  <c r="BP363" i="5" s="1"/>
  <c r="BN359" i="5"/>
  <c r="BP359" i="5" s="1"/>
  <c r="BN348" i="5"/>
  <c r="BP348" i="5" s="1"/>
  <c r="BN319" i="5"/>
  <c r="BP319" i="5" s="1"/>
  <c r="BN298" i="5"/>
  <c r="BP298" i="5" s="1"/>
  <c r="BN367" i="5"/>
  <c r="BP367" i="5" s="1"/>
  <c r="BN365" i="5"/>
  <c r="BP365" i="5" s="1"/>
  <c r="BN350" i="5"/>
  <c r="BP350" i="5" s="1"/>
  <c r="BN339" i="5"/>
  <c r="BP339" i="5" s="1"/>
  <c r="BN308" i="5"/>
  <c r="BP308" i="5" s="1"/>
  <c r="BN289" i="5"/>
  <c r="BP289" i="5" s="1"/>
  <c r="BN235" i="11"/>
  <c r="BP235" i="11" s="1"/>
  <c r="BN45" i="11"/>
  <c r="BP45" i="11" s="1"/>
  <c r="BN139" i="11"/>
  <c r="BP139" i="11" s="1"/>
  <c r="BN224" i="11"/>
  <c r="BP224" i="11" s="1"/>
  <c r="BN64" i="11"/>
  <c r="BP64" i="11" s="1"/>
  <c r="BN338" i="11"/>
  <c r="BP338" i="11" s="1"/>
  <c r="BN94" i="11"/>
  <c r="BP94" i="11" s="1"/>
  <c r="BN208" i="11"/>
  <c r="BP208" i="11" s="1"/>
  <c r="BN320" i="11"/>
  <c r="BP320" i="11" s="1"/>
  <c r="BN58" i="11"/>
  <c r="BP58" i="11" s="1"/>
  <c r="BN78" i="11"/>
  <c r="BP78" i="11" s="1"/>
  <c r="BN18" i="11"/>
  <c r="BP18" i="11" s="1"/>
  <c r="BN205" i="11"/>
  <c r="BP205" i="11" s="1"/>
  <c r="BN292" i="11"/>
  <c r="BP292" i="11" s="1"/>
  <c r="BN213" i="11"/>
  <c r="BP213" i="11" s="1"/>
  <c r="BN252" i="11"/>
  <c r="BP252" i="11" s="1"/>
  <c r="BN262" i="11"/>
  <c r="BP262" i="11" s="1"/>
  <c r="BN309" i="11"/>
  <c r="BP309" i="11" s="1"/>
  <c r="BN22" i="11"/>
  <c r="BP22" i="11" s="1"/>
  <c r="BN306" i="11"/>
  <c r="BP306" i="11" s="1"/>
  <c r="BN157" i="11"/>
  <c r="BP157" i="11" s="1"/>
  <c r="BN126" i="11"/>
  <c r="BP126" i="11" s="1"/>
  <c r="BN154" i="11"/>
  <c r="BP154" i="11" s="1"/>
  <c r="BN348" i="11"/>
  <c r="BP348" i="11" s="1"/>
  <c r="BN113" i="11"/>
  <c r="BP113" i="11" s="1"/>
  <c r="BN163" i="11"/>
  <c r="BP163" i="11" s="1"/>
  <c r="BN31" i="11"/>
  <c r="BP31" i="11" s="1"/>
  <c r="BN172" i="11"/>
  <c r="BP172" i="11" s="1"/>
  <c r="BN180" i="11"/>
  <c r="BP180" i="11" s="1"/>
  <c r="BN311" i="11"/>
  <c r="BP311" i="11" s="1"/>
  <c r="BN142" i="11"/>
  <c r="BP142" i="11" s="1"/>
  <c r="BN118" i="11"/>
  <c r="BP118" i="11" s="1"/>
  <c r="BN48" i="11"/>
  <c r="BP48" i="11" s="1"/>
  <c r="BN121" i="11"/>
  <c r="BP121" i="11" s="1"/>
  <c r="BN143" i="11"/>
  <c r="BP143" i="11" s="1"/>
  <c r="BN47" i="11"/>
  <c r="BP47" i="11" s="1"/>
  <c r="BN127" i="11"/>
  <c r="BP127" i="11" s="1"/>
  <c r="BN151" i="11"/>
  <c r="BP151" i="11" s="1"/>
  <c r="BN259" i="11"/>
  <c r="BP259" i="11" s="1"/>
  <c r="BN32" i="11"/>
  <c r="BP32" i="11" s="1"/>
  <c r="BN134" i="11"/>
  <c r="BP134" i="11" s="1"/>
  <c r="BN107" i="11"/>
  <c r="BP107" i="11" s="1"/>
  <c r="BN148" i="11"/>
  <c r="BP148" i="11" s="1"/>
  <c r="BN236" i="11"/>
  <c r="BP236" i="11" s="1"/>
  <c r="BN253" i="11"/>
  <c r="BP253" i="11" s="1"/>
  <c r="BN215" i="11"/>
  <c r="BP215" i="11" s="1"/>
  <c r="BN305" i="11"/>
  <c r="BP305" i="11" s="1"/>
  <c r="BN191" i="11"/>
  <c r="BP191" i="11" s="1"/>
  <c r="BN73" i="11"/>
  <c r="BP73" i="11" s="1"/>
  <c r="BN349" i="11"/>
  <c r="BP349" i="11" s="1"/>
  <c r="BN38" i="11"/>
  <c r="BP38" i="11" s="1"/>
  <c r="BN226" i="11"/>
  <c r="BP226" i="11" s="1"/>
  <c r="BN86" i="11"/>
  <c r="BP86" i="11" s="1"/>
  <c r="BN23" i="11"/>
  <c r="BP23" i="11" s="1"/>
  <c r="BN132" i="11"/>
  <c r="BP132" i="11" s="1"/>
  <c r="BN41" i="11"/>
  <c r="BP41" i="11" s="1"/>
  <c r="BN286" i="11"/>
  <c r="BP286" i="11" s="1"/>
  <c r="BN173" i="11"/>
  <c r="BP173" i="11" s="1"/>
  <c r="BN359" i="11"/>
  <c r="BP359" i="11" s="1"/>
  <c r="BN204" i="11"/>
  <c r="BP204" i="11" s="1"/>
  <c r="BN316" i="11"/>
  <c r="BP316" i="11" s="1"/>
  <c r="BN358" i="11"/>
  <c r="BP358" i="11" s="1"/>
  <c r="BN68" i="11"/>
  <c r="BP68" i="11" s="1"/>
  <c r="BN9" i="11"/>
  <c r="BP9" i="11" s="1"/>
  <c r="BN27" i="11"/>
  <c r="BP27" i="11" s="1"/>
  <c r="BN97" i="11"/>
  <c r="BP97" i="11" s="1"/>
  <c r="BN325" i="11"/>
  <c r="BP325" i="11" s="1"/>
  <c r="BN183" i="11"/>
  <c r="BP183" i="11" s="1"/>
  <c r="BN106" i="11"/>
  <c r="BP106" i="11" s="1"/>
  <c r="BN228" i="11"/>
  <c r="BP228" i="11" s="1"/>
  <c r="BN119" i="11"/>
  <c r="BP119" i="11" s="1"/>
  <c r="BN266" i="11"/>
  <c r="BP266" i="11" s="1"/>
  <c r="BN210" i="11"/>
  <c r="BP210" i="11" s="1"/>
  <c r="BN167" i="11"/>
  <c r="BP167" i="11" s="1"/>
  <c r="BN223" i="11"/>
  <c r="BP223" i="11" s="1"/>
  <c r="BN156" i="11"/>
  <c r="BP156" i="11" s="1"/>
  <c r="BN335" i="11"/>
  <c r="BP335" i="11" s="1"/>
  <c r="BN244" i="11"/>
  <c r="BP244" i="11" s="1"/>
  <c r="BN196" i="11"/>
  <c r="BP196" i="11" s="1"/>
  <c r="BN141" i="11"/>
  <c r="BP141" i="11" s="1"/>
  <c r="BN201" i="11"/>
  <c r="BP201" i="11" s="1"/>
  <c r="BN152" i="11"/>
  <c r="BP152" i="11" s="1"/>
  <c r="BN182" i="11"/>
  <c r="BP182" i="11" s="1"/>
  <c r="BN250" i="11"/>
  <c r="BP250" i="11" s="1"/>
  <c r="BN290" i="11"/>
  <c r="BP290" i="11" s="1"/>
  <c r="BN95" i="11"/>
  <c r="BP95" i="11" s="1"/>
  <c r="BN229" i="11"/>
  <c r="BP229" i="11" s="1"/>
  <c r="BN166" i="11"/>
  <c r="BP166" i="11" s="1"/>
  <c r="BN176" i="11"/>
  <c r="BP176" i="11" s="1"/>
  <c r="BN72" i="11"/>
  <c r="BP72" i="11" s="1"/>
  <c r="BN293" i="11"/>
  <c r="BP293" i="11" s="1"/>
  <c r="BN76" i="11"/>
  <c r="BP76" i="11" s="1"/>
  <c r="BN35" i="11"/>
  <c r="BP35" i="11" s="1"/>
  <c r="BN88" i="11"/>
  <c r="BP88" i="11" s="1"/>
  <c r="BN256" i="11"/>
  <c r="BP256" i="11" s="1"/>
  <c r="BN129" i="11"/>
  <c r="BP129" i="11" s="1"/>
  <c r="BN362" i="11"/>
  <c r="BP362" i="11" s="1"/>
  <c r="BN136" i="11"/>
  <c r="BP136" i="11" s="1"/>
  <c r="BN67" i="11"/>
  <c r="BP67" i="11" s="1"/>
  <c r="BN284" i="11"/>
  <c r="BP284" i="11" s="1"/>
  <c r="BN81" i="11"/>
  <c r="BP81" i="11" s="1"/>
  <c r="BN308" i="11"/>
  <c r="BP308" i="11" s="1"/>
  <c r="BN299" i="11"/>
  <c r="BP299" i="11" s="1"/>
  <c r="BN26" i="11"/>
  <c r="BP26" i="11" s="1"/>
  <c r="BN124" i="11"/>
  <c r="BP124" i="11" s="1"/>
  <c r="BN147" i="11"/>
  <c r="BP147" i="11" s="1"/>
  <c r="BN59" i="11"/>
  <c r="BP59" i="11" s="1"/>
  <c r="BN130" i="11"/>
  <c r="BP130" i="11" s="1"/>
  <c r="BN175" i="11"/>
  <c r="BP175" i="11" s="1"/>
  <c r="BN111" i="11"/>
  <c r="BP111" i="11" s="1"/>
  <c r="BN145" i="11"/>
  <c r="BP145" i="11" s="1"/>
  <c r="BN281" i="11"/>
  <c r="BP281" i="11" s="1"/>
  <c r="BN203" i="11"/>
  <c r="BP203" i="11" s="1"/>
  <c r="BN231" i="11"/>
  <c r="BP231" i="11" s="1"/>
  <c r="BN222" i="11"/>
  <c r="BP222" i="11" s="1"/>
  <c r="BN361" i="11"/>
  <c r="BP361" i="11" s="1"/>
  <c r="BN63" i="11"/>
  <c r="BP63" i="11" s="1"/>
  <c r="BN6" i="11"/>
  <c r="BP6" i="11" s="1"/>
  <c r="BN96" i="11"/>
  <c r="BP96" i="11" s="1"/>
  <c r="BN123" i="11"/>
  <c r="BP123" i="11" s="1"/>
  <c r="BN153" i="11"/>
  <c r="BP153" i="11" s="1"/>
  <c r="BN336" i="11"/>
  <c r="BP336" i="11" s="1"/>
  <c r="BN245" i="11"/>
  <c r="BP245" i="11" s="1"/>
  <c r="BN295" i="11"/>
  <c r="BP295" i="11" s="1"/>
  <c r="BN34" i="11"/>
  <c r="BP34" i="11" s="1"/>
  <c r="BN24" i="11"/>
  <c r="BP24" i="11" s="1"/>
  <c r="BN269" i="11"/>
  <c r="BP269" i="11" s="1"/>
  <c r="BN133" i="11"/>
  <c r="BP133" i="11" s="1"/>
  <c r="BN343" i="11"/>
  <c r="BP343" i="11" s="1"/>
  <c r="BN92" i="11"/>
  <c r="BP92" i="11" s="1"/>
  <c r="BN114" i="11"/>
  <c r="BP114" i="11" s="1"/>
  <c r="BN150" i="11"/>
  <c r="BP150" i="11" s="1"/>
  <c r="BN318" i="11"/>
  <c r="BP318" i="11" s="1"/>
  <c r="BN303" i="11"/>
  <c r="BP303" i="11" s="1"/>
  <c r="BN211" i="11"/>
  <c r="BP211" i="11" s="1"/>
  <c r="BN187" i="11"/>
  <c r="BP187" i="11" s="1"/>
  <c r="BN116" i="11"/>
  <c r="BP116" i="11" s="1"/>
  <c r="BN317" i="11"/>
  <c r="BP317" i="11" s="1"/>
  <c r="BN296" i="11"/>
  <c r="BP296" i="11" s="1"/>
  <c r="BN21" i="11"/>
  <c r="BP21" i="11" s="1"/>
  <c r="BN13" i="11"/>
  <c r="BP13" i="11" s="1"/>
  <c r="BN158" i="11"/>
  <c r="BP158" i="11" s="1"/>
  <c r="BN197" i="11"/>
  <c r="BP197" i="11" s="1"/>
  <c r="BN255" i="11"/>
  <c r="BP255" i="11" s="1"/>
  <c r="BN246" i="11"/>
  <c r="BP246" i="11" s="1"/>
  <c r="BN313" i="11"/>
  <c r="BP313" i="11" s="1"/>
  <c r="BN19" i="11"/>
  <c r="BP19" i="11" s="1"/>
  <c r="BN219" i="11"/>
  <c r="BP219" i="11" s="1"/>
  <c r="BN43" i="11"/>
  <c r="BP43" i="11" s="1"/>
  <c r="BN267" i="11"/>
  <c r="BP267" i="11" s="1"/>
  <c r="BN251" i="11"/>
  <c r="BP251" i="11" s="1"/>
  <c r="BN62" i="11"/>
  <c r="BP62" i="11" s="1"/>
  <c r="BN278" i="11"/>
  <c r="BP278" i="11" s="1"/>
  <c r="BN270" i="11"/>
  <c r="BP270" i="11" s="1"/>
  <c r="BN185" i="11"/>
  <c r="BP185" i="11" s="1"/>
  <c r="BN93" i="11"/>
  <c r="BP93" i="11" s="1"/>
  <c r="BN120" i="11"/>
  <c r="BP120" i="11" s="1"/>
  <c r="BN331" i="11"/>
  <c r="BP331" i="11" s="1"/>
  <c r="BN304" i="11"/>
  <c r="BP304" i="11" s="1"/>
  <c r="BN238" i="11"/>
  <c r="BP238" i="11" s="1"/>
  <c r="BN249" i="11"/>
  <c r="BP249" i="11" s="1"/>
  <c r="BN79" i="11"/>
  <c r="BP79" i="11" s="1"/>
  <c r="BN177" i="11"/>
  <c r="BP177" i="11" s="1"/>
  <c r="BN101" i="11"/>
  <c r="BP101" i="11" s="1"/>
  <c r="BN128" i="11"/>
  <c r="BP128" i="11" s="1"/>
  <c r="BN162" i="11"/>
  <c r="BP162" i="11" s="1"/>
  <c r="BN254" i="11"/>
  <c r="BP254" i="11" s="1"/>
  <c r="BN326" i="11"/>
  <c r="BP326" i="11" s="1"/>
  <c r="BN80" i="11"/>
  <c r="BP80" i="11" s="1"/>
  <c r="BN109" i="11"/>
  <c r="BP109" i="11" s="1"/>
  <c r="BN140" i="11"/>
  <c r="BP140" i="11" s="1"/>
  <c r="BN279" i="11"/>
  <c r="BP279" i="11" s="1"/>
  <c r="BN195" i="11"/>
  <c r="BP195" i="11" s="1"/>
  <c r="BN214" i="11"/>
  <c r="BP214" i="11" s="1"/>
  <c r="BN25" i="11"/>
  <c r="BP25" i="11" s="1"/>
  <c r="BN248" i="11"/>
  <c r="BP248" i="11" s="1"/>
  <c r="BN70" i="11"/>
  <c r="BP70" i="11" s="1"/>
  <c r="BN271" i="11"/>
  <c r="BP271" i="11" s="1"/>
  <c r="BN100" i="11"/>
  <c r="BP100" i="11" s="1"/>
  <c r="BN161" i="11"/>
  <c r="BP161" i="11" s="1"/>
  <c r="BN364" i="11"/>
  <c r="BP364" i="11" s="1"/>
  <c r="BN360" i="11"/>
  <c r="BP360" i="11" s="1"/>
  <c r="BN247" i="11"/>
  <c r="BP247" i="11" s="1"/>
  <c r="BN33" i="11"/>
  <c r="BP33" i="11" s="1"/>
  <c r="BN274" i="11"/>
  <c r="BP274" i="11" s="1"/>
  <c r="BN10" i="11"/>
  <c r="BP10" i="11" s="1"/>
  <c r="BN178" i="11"/>
  <c r="BP178" i="11" s="1"/>
  <c r="BN98" i="11"/>
  <c r="BP98" i="11" s="1"/>
  <c r="BN155" i="11"/>
  <c r="BP155" i="11" s="1"/>
  <c r="BN216" i="11"/>
  <c r="BP216" i="11" s="1"/>
  <c r="BN287" i="11"/>
  <c r="BP287" i="11" s="1"/>
  <c r="BN56" i="11"/>
  <c r="BP56" i="11" s="1"/>
  <c r="BN276" i="11"/>
  <c r="BP276" i="11" s="1"/>
  <c r="BN103" i="11"/>
  <c r="BP103" i="11" s="1"/>
  <c r="BN200" i="11"/>
  <c r="BP200" i="11" s="1"/>
  <c r="BN230" i="11"/>
  <c r="BP230" i="11" s="1"/>
  <c r="BN288" i="11"/>
  <c r="BP288" i="11" s="1"/>
  <c r="BN341" i="11"/>
  <c r="BP341" i="11" s="1"/>
  <c r="BN69" i="11"/>
  <c r="BP69" i="11" s="1"/>
  <c r="BN301" i="11"/>
  <c r="BP301" i="11" s="1"/>
  <c r="BN82" i="11"/>
  <c r="BP82" i="11" s="1"/>
  <c r="BN298" i="11"/>
  <c r="BP298" i="11" s="1"/>
  <c r="BN328" i="11"/>
  <c r="BP328" i="11" s="1"/>
  <c r="BN39" i="11"/>
  <c r="BP39" i="11" s="1"/>
  <c r="BN289" i="11"/>
  <c r="BP289" i="11" s="1"/>
  <c r="BN188" i="11"/>
  <c r="BP188" i="11" s="1"/>
  <c r="BN131" i="11"/>
  <c r="BP131" i="11" s="1"/>
  <c r="BN192" i="11"/>
  <c r="BP192" i="11" s="1"/>
  <c r="BN257" i="11"/>
  <c r="BP257" i="11" s="1"/>
  <c r="BN220" i="11"/>
  <c r="BP220" i="11" s="1"/>
  <c r="BN40" i="11"/>
  <c r="BP40" i="11" s="1"/>
  <c r="BN17" i="11"/>
  <c r="BP17" i="11" s="1"/>
  <c r="BN273" i="11"/>
  <c r="BP273" i="11" s="1"/>
  <c r="BN4" i="11"/>
  <c r="BP4" i="11" s="1"/>
  <c r="BN368" i="11"/>
  <c r="BP368" i="11" s="1"/>
  <c r="BN329" i="11"/>
  <c r="BP329" i="11" s="1"/>
  <c r="BN243" i="11"/>
  <c r="BP243" i="11" s="1"/>
  <c r="BN294" i="11"/>
  <c r="BP294" i="11" s="1"/>
  <c r="BN57" i="11"/>
  <c r="BP57" i="11" s="1"/>
  <c r="BN28" i="11"/>
  <c r="BP28" i="11" s="1"/>
  <c r="BN184" i="11"/>
  <c r="BP184" i="11" s="1"/>
  <c r="BN87" i="11"/>
  <c r="BP87" i="11" s="1"/>
  <c r="BN135" i="11"/>
  <c r="BP135" i="11" s="1"/>
  <c r="BN168" i="11"/>
  <c r="BP168" i="11" s="1"/>
  <c r="BN232" i="11"/>
  <c r="BP232" i="11" s="1"/>
  <c r="BN209" i="11"/>
  <c r="BP209" i="11" s="1"/>
  <c r="BN342" i="11"/>
  <c r="BP342" i="11" s="1"/>
  <c r="BN91" i="11"/>
  <c r="BP91" i="11" s="1"/>
  <c r="BN149" i="11"/>
  <c r="BP149" i="11" s="1"/>
  <c r="BN233" i="11"/>
  <c r="BP233" i="11" s="1"/>
  <c r="BN217" i="11"/>
  <c r="BP217" i="11" s="1"/>
  <c r="BN227" i="11"/>
  <c r="BP227" i="11" s="1"/>
  <c r="BN102" i="11"/>
  <c r="BP102" i="11" s="1"/>
  <c r="BN165" i="11"/>
  <c r="BP165" i="11" s="1"/>
  <c r="BN20" i="11"/>
  <c r="BP20" i="11" s="1"/>
  <c r="BN89" i="11"/>
  <c r="BP89" i="11" s="1"/>
  <c r="BN104" i="11"/>
  <c r="BP104" i="11" s="1"/>
  <c r="BN137" i="11"/>
  <c r="BP137" i="11" s="1"/>
  <c r="BN189" i="11"/>
  <c r="BP189" i="11" s="1"/>
  <c r="BN199" i="11"/>
  <c r="BP199" i="11" s="1"/>
  <c r="BN258" i="11"/>
  <c r="BP258" i="11" s="1"/>
  <c r="BN322" i="11"/>
  <c r="BP322" i="11" s="1"/>
  <c r="BN44" i="11"/>
  <c r="BP44" i="11" s="1"/>
  <c r="BN42" i="11"/>
  <c r="BP42" i="11" s="1"/>
  <c r="BN8" i="11"/>
  <c r="BP8" i="11" s="1"/>
  <c r="BN181" i="11"/>
  <c r="BP181" i="11" s="1"/>
  <c r="BN112" i="11"/>
  <c r="BP112" i="11" s="1"/>
  <c r="BN144" i="11"/>
  <c r="BP144" i="11" s="1"/>
  <c r="BN310" i="11"/>
  <c r="BP310" i="11" s="1"/>
  <c r="BN206" i="11"/>
  <c r="BP206" i="11" s="1"/>
  <c r="BN285" i="11"/>
  <c r="BP285" i="11" s="1"/>
  <c r="BN61" i="11"/>
  <c r="BP61" i="11" s="1"/>
  <c r="BN99" i="11"/>
  <c r="BP99" i="11" s="1"/>
  <c r="BN122" i="11"/>
  <c r="BP122" i="11" s="1"/>
  <c r="BN160" i="11"/>
  <c r="BP160" i="11" s="1"/>
  <c r="BN291" i="11"/>
  <c r="BP291" i="11" s="1"/>
  <c r="BN239" i="11"/>
  <c r="BP239" i="11" s="1"/>
  <c r="BN280" i="11"/>
  <c r="BP280" i="11" s="1"/>
  <c r="BN77" i="11"/>
  <c r="BP77" i="11" s="1"/>
  <c r="BN30" i="11"/>
  <c r="BP30" i="11" s="1"/>
  <c r="BN321" i="11"/>
  <c r="BP321" i="11" s="1"/>
  <c r="BN36" i="11"/>
  <c r="BP36" i="11" s="1"/>
  <c r="BN110" i="11"/>
  <c r="BP110" i="11" s="1"/>
  <c r="BN169" i="11"/>
  <c r="BP169" i="11" s="1"/>
  <c r="BN202" i="11"/>
  <c r="BP202" i="11" s="1"/>
  <c r="BN234" i="11"/>
  <c r="BP234" i="11" s="1"/>
  <c r="BN347" i="11"/>
  <c r="BP347" i="11" s="1"/>
  <c r="BN29" i="11"/>
  <c r="BP29" i="11" s="1"/>
  <c r="BN263" i="11"/>
  <c r="BP263" i="11" s="1"/>
  <c r="BN174" i="11"/>
  <c r="BP174" i="11" s="1"/>
  <c r="BN186" i="11"/>
  <c r="BP186" i="11" s="1"/>
  <c r="BN108" i="11"/>
  <c r="BP108" i="11" s="1"/>
  <c r="BN84" i="11"/>
  <c r="BP84" i="11" s="1"/>
  <c r="BN194" i="11"/>
  <c r="BP194" i="11" s="1"/>
  <c r="BN221" i="11"/>
  <c r="BP221" i="11" s="1"/>
  <c r="BN330" i="11"/>
  <c r="BP330" i="11" s="1"/>
  <c r="BN327" i="11"/>
  <c r="BP327" i="11" s="1"/>
  <c r="BN117" i="11"/>
  <c r="BP117" i="11" s="1"/>
  <c r="BN240" i="11"/>
  <c r="BP240" i="11" s="1"/>
  <c r="BN315" i="11"/>
  <c r="BP315" i="11" s="1"/>
  <c r="BN265" i="11"/>
  <c r="BP265" i="11" s="1"/>
  <c r="BN83" i="11"/>
  <c r="BP83" i="11" s="1"/>
  <c r="BN164" i="11"/>
  <c r="BP164" i="11" s="1"/>
  <c r="BN363" i="11"/>
  <c r="BP363" i="11" s="1"/>
  <c r="BN71" i="11"/>
  <c r="BP71" i="11" s="1"/>
  <c r="BN37" i="11"/>
  <c r="BP37" i="11" s="1"/>
  <c r="BN307" i="11"/>
  <c r="BP307" i="11" s="1"/>
  <c r="BN90" i="11"/>
  <c r="BP90" i="11" s="1"/>
  <c r="BN115" i="11"/>
  <c r="BP115" i="11" s="1"/>
  <c r="BN146" i="11"/>
  <c r="BP146" i="11" s="1"/>
  <c r="BN302" i="11"/>
  <c r="BP302" i="11" s="1"/>
  <c r="BN237" i="11"/>
  <c r="BP237" i="11" s="1"/>
  <c r="BN334" i="11"/>
  <c r="BP334" i="11" s="1"/>
  <c r="BN282" i="11"/>
  <c r="BP282" i="11" s="1"/>
  <c r="BN277" i="11"/>
  <c r="BP277" i="11" s="1"/>
  <c r="BO2447" i="18" l="1"/>
  <c r="BQ3" i="18"/>
  <c r="BQ2447" i="18" s="1"/>
  <c r="BN66" i="11"/>
  <c r="BP66" i="11" s="1"/>
  <c r="BN371" i="11"/>
  <c r="BP371" i="11" s="1"/>
  <c r="BN212" i="11"/>
  <c r="BP212" i="11" s="1"/>
  <c r="BN198" i="11"/>
  <c r="BP198" i="11" s="1"/>
  <c r="BN264" i="11"/>
  <c r="BP264" i="11" s="1"/>
  <c r="BN324" i="11"/>
  <c r="BP324" i="11" s="1"/>
  <c r="BN332" i="11"/>
  <c r="BP332" i="11" s="1"/>
  <c r="BN283" i="11"/>
  <c r="BP283" i="11" s="1"/>
  <c r="BN268" i="11"/>
  <c r="BP268" i="11" s="1"/>
  <c r="BN14" i="11"/>
  <c r="BP14" i="11" s="1"/>
  <c r="BN319" i="11"/>
  <c r="BP319" i="11" s="1"/>
  <c r="BN300" i="11"/>
  <c r="BP300" i="11" s="1"/>
  <c r="BN261" i="11"/>
  <c r="BP261" i="11" s="1"/>
  <c r="BN171" i="11"/>
  <c r="BP171" i="11" s="1"/>
  <c r="BN241" i="11"/>
  <c r="BP241" i="11" s="1"/>
  <c r="BN105" i="11"/>
  <c r="BP105" i="11" s="1"/>
  <c r="BN340" i="11"/>
  <c r="BP340" i="11" s="1"/>
  <c r="BN225" i="11"/>
  <c r="BP225" i="11" s="1"/>
  <c r="BN16" i="11"/>
  <c r="BP16" i="11" s="1"/>
  <c r="BN138" i="11"/>
  <c r="BP138" i="11" s="1"/>
  <c r="BN207" i="11"/>
  <c r="BP207" i="11" s="1"/>
  <c r="BN7" i="11"/>
  <c r="BP7" i="11" s="1"/>
  <c r="BN323" i="11"/>
  <c r="BP323" i="11" s="1"/>
  <c r="BN159" i="11"/>
  <c r="BP159" i="11" s="1"/>
  <c r="BN190" i="11"/>
  <c r="BP190" i="11" s="1"/>
  <c r="BN5" i="11"/>
  <c r="BP5" i="11" s="1"/>
  <c r="BN60" i="11"/>
  <c r="BP60" i="11" s="1"/>
  <c r="BN11" i="11"/>
  <c r="BP11" i="11" s="1"/>
  <c r="BN312" i="11"/>
  <c r="BP312" i="11" s="1"/>
  <c r="BN346" i="11"/>
  <c r="BP346" i="11" s="1"/>
  <c r="BN351" i="11"/>
  <c r="BP351" i="11" s="1"/>
  <c r="BN218" i="11"/>
  <c r="BP218" i="11" s="1"/>
  <c r="BN15" i="11"/>
  <c r="BP15" i="11" s="1"/>
  <c r="BN193" i="11"/>
  <c r="BP193" i="11" s="1"/>
  <c r="BN85" i="11"/>
  <c r="BP85" i="11" s="1"/>
  <c r="BN125" i="11"/>
  <c r="BP125" i="11" s="1"/>
  <c r="BN272" i="11"/>
  <c r="BP272" i="11" s="1"/>
  <c r="BN260" i="11"/>
  <c r="BP260" i="11" s="1"/>
  <c r="BN357" i="11"/>
  <c r="BP357" i="11" s="1"/>
  <c r="BN325" i="5"/>
  <c r="BP325" i="5" s="1"/>
  <c r="BN375" i="5"/>
  <c r="BP375" i="5" s="1"/>
  <c r="BN311" i="5"/>
  <c r="BP311" i="5" s="1"/>
  <c r="BN318" i="5"/>
  <c r="BP318" i="5" s="1"/>
  <c r="BN314" i="5"/>
  <c r="BP314" i="5" s="1"/>
  <c r="BN198" i="5"/>
  <c r="BP198" i="5" s="1"/>
  <c r="BN200" i="5"/>
  <c r="BP200" i="5" s="1"/>
  <c r="BN336" i="5"/>
  <c r="BP336" i="5" s="1"/>
  <c r="BN199" i="5"/>
  <c r="BP199" i="5" s="1"/>
  <c r="BN292" i="5" l="1"/>
  <c r="BP292" i="5" s="1"/>
  <c r="BN372" i="5"/>
  <c r="BP372" i="5" s="1"/>
  <c r="BN185" i="5"/>
  <c r="BP185" i="5" s="1"/>
  <c r="BN328" i="5"/>
  <c r="BP328" i="5" s="1"/>
  <c r="BN303" i="5"/>
  <c r="BP303" i="5" s="1"/>
  <c r="BN322" i="5"/>
  <c r="BP322" i="5" s="1"/>
  <c r="BN344" i="5"/>
  <c r="BP344" i="5" s="1"/>
  <c r="BN291" i="5"/>
  <c r="BP291" i="5" s="1"/>
  <c r="BN357" i="5"/>
  <c r="BP357" i="5" s="1"/>
  <c r="BN340" i="5"/>
  <c r="BP340" i="5" s="1"/>
  <c r="BN358" i="5"/>
  <c r="BP358" i="5" s="1"/>
  <c r="BN297" i="5"/>
  <c r="BP297" i="5" s="1"/>
  <c r="BN55" i="5"/>
  <c r="BP55" i="5" s="1"/>
  <c r="BN321" i="5"/>
  <c r="BP321" i="5" s="1"/>
  <c r="BN242" i="5"/>
  <c r="BP242" i="5" s="1"/>
  <c r="BN169" i="5"/>
  <c r="BP169" i="5" s="1"/>
  <c r="BN134" i="5"/>
  <c r="BP134" i="5" s="1"/>
  <c r="BN109" i="5"/>
  <c r="BP109" i="5" s="1"/>
  <c r="BN201" i="5"/>
  <c r="BP201" i="5" s="1"/>
  <c r="BN337" i="5"/>
  <c r="BP337" i="5" s="1"/>
  <c r="BN269" i="5"/>
  <c r="BP269" i="5" s="1"/>
  <c r="BN331" i="5"/>
  <c r="BP331" i="5" s="1"/>
  <c r="BN270" i="5"/>
  <c r="BP270" i="5" s="1"/>
  <c r="BN272" i="5"/>
  <c r="BP272" i="5" s="1"/>
  <c r="BN276" i="5"/>
  <c r="BP276" i="5" s="1"/>
  <c r="BN203" i="5"/>
  <c r="BP203" i="5" s="1"/>
  <c r="BN137" i="5"/>
  <c r="BP137" i="5" s="1"/>
  <c r="BN135" i="5"/>
  <c r="BP135" i="5" s="1"/>
  <c r="BN202" i="5"/>
  <c r="BP202" i="5" s="1"/>
  <c r="BN281" i="5"/>
  <c r="BP281" i="5" s="1"/>
  <c r="BN364" i="5"/>
  <c r="BP364" i="5" s="1"/>
  <c r="AY395" i="5"/>
  <c r="BN329" i="5"/>
  <c r="BP329" i="5" s="1"/>
  <c r="BN54" i="5"/>
  <c r="BP54" i="5" s="1"/>
  <c r="BN271" i="5"/>
  <c r="BP271" i="5" s="1"/>
  <c r="BN274" i="5"/>
  <c r="BP274" i="5" s="1"/>
  <c r="BN306" i="5"/>
  <c r="BP306" i="5" s="1"/>
  <c r="BN141" i="5"/>
  <c r="BP141" i="5" s="1"/>
  <c r="BN140" i="5"/>
  <c r="BP140" i="5" s="1"/>
  <c r="BN136" i="5"/>
  <c r="BP136" i="5" s="1"/>
  <c r="BN204" i="5"/>
  <c r="BP204" i="5" s="1"/>
  <c r="BN194" i="5"/>
  <c r="BP194" i="5" s="1"/>
  <c r="BN195" i="5"/>
  <c r="BP195" i="5" s="1"/>
  <c r="BN193" i="5"/>
  <c r="BP193" i="5" s="1"/>
  <c r="BN286" i="5"/>
  <c r="BP286" i="5" s="1"/>
  <c r="BN46" i="5"/>
  <c r="BP46" i="5" s="1"/>
  <c r="BN302" i="5"/>
  <c r="BP302" i="5" s="1"/>
  <c r="BN262" i="5"/>
  <c r="BP262" i="5" s="1"/>
  <c r="BN273" i="5"/>
  <c r="BP273" i="5" s="1"/>
  <c r="BN301" i="5"/>
  <c r="BP301" i="5" s="1"/>
  <c r="BN142" i="5"/>
  <c r="BP142" i="5" s="1"/>
  <c r="BN138" i="5"/>
  <c r="BP138" i="5" s="1"/>
  <c r="BN131" i="5"/>
  <c r="BP131" i="5" s="1"/>
  <c r="BN127" i="5"/>
  <c r="BP127" i="5" s="1"/>
  <c r="BN105" i="5"/>
  <c r="BP105" i="5" s="1"/>
  <c r="BN349" i="5"/>
  <c r="BP349" i="5" s="1"/>
  <c r="BN196" i="5"/>
  <c r="BP196" i="5" s="1"/>
  <c r="BN310" i="5"/>
  <c r="BP310" i="5" s="1"/>
  <c r="BN266" i="5"/>
  <c r="BP266" i="5" s="1"/>
  <c r="BN265" i="5"/>
  <c r="BP265" i="5" s="1"/>
  <c r="BN312" i="5"/>
  <c r="BP312" i="5" s="1"/>
  <c r="BN61" i="5"/>
  <c r="BP61" i="5" s="1"/>
  <c r="BN346" i="5"/>
  <c r="BP346" i="5" s="1"/>
  <c r="BN335" i="5"/>
  <c r="BP335" i="5" s="1"/>
  <c r="BN317" i="5"/>
  <c r="BP317" i="5" s="1"/>
  <c r="BN263" i="5"/>
  <c r="BP263" i="5" s="1"/>
  <c r="BN316" i="5"/>
  <c r="BP316" i="5" s="1"/>
  <c r="BN268" i="5"/>
  <c r="BP268" i="5" s="1"/>
  <c r="BN267" i="5"/>
  <c r="BP267" i="5" s="1"/>
  <c r="BN304" i="5"/>
  <c r="BP304" i="5" s="1"/>
  <c r="BN352" i="5"/>
  <c r="BP352" i="5" s="1"/>
  <c r="BN369" i="5"/>
  <c r="BP369" i="5" s="1"/>
  <c r="BN264" i="5"/>
  <c r="BP264" i="5" s="1"/>
  <c r="BN278" i="5"/>
  <c r="BP278" i="5" s="1"/>
  <c r="BN8" i="5"/>
  <c r="BP8" i="5" s="1"/>
  <c r="BN277" i="5" l="1"/>
  <c r="BP277" i="5" s="1"/>
  <c r="BN275" i="5"/>
  <c r="BP275" i="5" s="1"/>
  <c r="BN186" i="5"/>
  <c r="BP186" i="5" s="1"/>
  <c r="BN11" i="5"/>
  <c r="BP11" i="5" s="1"/>
  <c r="BA395" i="5"/>
  <c r="BN230" i="5"/>
  <c r="BP230" i="5" s="1"/>
  <c r="BN172" i="5"/>
  <c r="BP172" i="5" s="1"/>
  <c r="BN214" i="5"/>
  <c r="BP214" i="5" s="1"/>
  <c r="BN30" i="5"/>
  <c r="BP30" i="5" s="1"/>
  <c r="BN118" i="5"/>
  <c r="BP118" i="5" s="1"/>
  <c r="BN219" i="5"/>
  <c r="BP219" i="5" s="1"/>
  <c r="BN21" i="5"/>
  <c r="BP21" i="5" s="1"/>
  <c r="BN84" i="5"/>
  <c r="BP84" i="5" s="1"/>
  <c r="BN116" i="5"/>
  <c r="BP116" i="5" s="1"/>
  <c r="BN51" i="5"/>
  <c r="BP51" i="5" s="1"/>
  <c r="BN126" i="5"/>
  <c r="BP126" i="5" s="1"/>
  <c r="BN76" i="5"/>
  <c r="BP76" i="5" s="1"/>
  <c r="BN104" i="5"/>
  <c r="BP104" i="5" s="1"/>
  <c r="BN256" i="5"/>
  <c r="BP256" i="5" s="1"/>
  <c r="BN75" i="5"/>
  <c r="BP75" i="5" s="1"/>
  <c r="BN146" i="5"/>
  <c r="BP146" i="5" s="1"/>
  <c r="BN87" i="5"/>
  <c r="BP87" i="5" s="1"/>
  <c r="BN114" i="5"/>
  <c r="BP114" i="5" s="1"/>
  <c r="BN239" i="5"/>
  <c r="BP239" i="5" s="1"/>
  <c r="BN40" i="5"/>
  <c r="BP40" i="5" s="1"/>
  <c r="BN237" i="5"/>
  <c r="BP237" i="5" s="1"/>
  <c r="BN36" i="5"/>
  <c r="BP36" i="5" s="1"/>
  <c r="BN180" i="5"/>
  <c r="BP180" i="5" s="1"/>
  <c r="BN66" i="5"/>
  <c r="BP66" i="5" s="1"/>
  <c r="BN97" i="5"/>
  <c r="BP97" i="5" s="1"/>
  <c r="BN182" i="5"/>
  <c r="BP182" i="5" s="1"/>
  <c r="BN315" i="5"/>
  <c r="BP315" i="5" s="1"/>
  <c r="BN232" i="5"/>
  <c r="BP232" i="5" s="1"/>
  <c r="BN77" i="5"/>
  <c r="BP77" i="5" s="1"/>
  <c r="BN99" i="5"/>
  <c r="BP99" i="5" s="1"/>
  <c r="BN210" i="5"/>
  <c r="BP210" i="5" s="1"/>
  <c r="BN145" i="5"/>
  <c r="BP145" i="5" s="1"/>
  <c r="BN184" i="5"/>
  <c r="BP184" i="5" s="1"/>
  <c r="BN25" i="5"/>
  <c r="BP25" i="5" s="1"/>
  <c r="BN6" i="5"/>
  <c r="BP6" i="5" s="1"/>
  <c r="BN245" i="5"/>
  <c r="BP245" i="5" s="1"/>
  <c r="BN62" i="5"/>
  <c r="BP62" i="5" s="1"/>
  <c r="BN67" i="5"/>
  <c r="BP67" i="5" s="1"/>
  <c r="BN96" i="5"/>
  <c r="BP96" i="5" s="1"/>
  <c r="BN103" i="5"/>
  <c r="BP103" i="5" s="1"/>
  <c r="BN255" i="5"/>
  <c r="BP255" i="5" s="1"/>
  <c r="BN63" i="5"/>
  <c r="BP63" i="5" s="1"/>
  <c r="BN72" i="5"/>
  <c r="BP72" i="5" s="1"/>
  <c r="BN288" i="5"/>
  <c r="BP288" i="5" s="1"/>
  <c r="BN119" i="5"/>
  <c r="BP119" i="5" s="1"/>
  <c r="BN73" i="5"/>
  <c r="BP73" i="5" s="1"/>
  <c r="BN35" i="5"/>
  <c r="BP35" i="5" s="1"/>
  <c r="BN147" i="5"/>
  <c r="BP147" i="5" s="1"/>
  <c r="BN177" i="5"/>
  <c r="BP177" i="5" s="1"/>
  <c r="BN4" i="5"/>
  <c r="BP4" i="5" s="1"/>
  <c r="BN117" i="5"/>
  <c r="BP117" i="5" s="1"/>
  <c r="BN78" i="5"/>
  <c r="BP78" i="5" s="1"/>
  <c r="BN190" i="5"/>
  <c r="BP190" i="5" s="1"/>
  <c r="BN53" i="5"/>
  <c r="BP53" i="5" s="1"/>
  <c r="BN47" i="5"/>
  <c r="BP47" i="5" s="1"/>
  <c r="BN171" i="5"/>
  <c r="BP171" i="5" s="1"/>
  <c r="BN130" i="5"/>
  <c r="BP130" i="5" s="1"/>
  <c r="BN222" i="5"/>
  <c r="BP222" i="5" s="1"/>
  <c r="BN249" i="5"/>
  <c r="BP249" i="5" s="1"/>
  <c r="BN166" i="5"/>
  <c r="BP166" i="5" s="1"/>
  <c r="BN246" i="5"/>
  <c r="BP246" i="5" s="1"/>
  <c r="BN284" i="5"/>
  <c r="BP284" i="5" s="1"/>
  <c r="BN106" i="5"/>
  <c r="BP106" i="5" s="1"/>
  <c r="BN280" i="5"/>
  <c r="BP280" i="5" s="1"/>
  <c r="BN129" i="5"/>
  <c r="BP129" i="5" s="1"/>
  <c r="BN125" i="5"/>
  <c r="BP125" i="5" s="1"/>
  <c r="BN206" i="5"/>
  <c r="BP206" i="5" s="1"/>
  <c r="BN20" i="5"/>
  <c r="BP20" i="5" s="1"/>
  <c r="BN44" i="5"/>
  <c r="BP44" i="5" s="1"/>
  <c r="BN157" i="5"/>
  <c r="BP157" i="5" s="1"/>
  <c r="BN294" i="5"/>
  <c r="BP294" i="5" s="1"/>
  <c r="BN313" i="5"/>
  <c r="BP313" i="5" s="1"/>
  <c r="BN56" i="5"/>
  <c r="BP56" i="5" s="1"/>
  <c r="BN160" i="5"/>
  <c r="BP160" i="5" s="1"/>
  <c r="BN74" i="5"/>
  <c r="BP74" i="5" s="1"/>
  <c r="BN226" i="5"/>
  <c r="BP226" i="5" s="1"/>
  <c r="BN80" i="5"/>
  <c r="BP80" i="5" s="1"/>
  <c r="BN168" i="5"/>
  <c r="BP168" i="5" s="1"/>
  <c r="BN361" i="5"/>
  <c r="BP361" i="5" s="1"/>
  <c r="BN251" i="5"/>
  <c r="BP251" i="5" s="1"/>
  <c r="BN113" i="5"/>
  <c r="BP113" i="5" s="1"/>
  <c r="BN283" i="5"/>
  <c r="BP283" i="5" s="1"/>
  <c r="BN59" i="5"/>
  <c r="BP59" i="5" s="1"/>
  <c r="BN101" i="5"/>
  <c r="BP101" i="5" s="1"/>
  <c r="BN41" i="5"/>
  <c r="BP41" i="5" s="1"/>
  <c r="BN207" i="5"/>
  <c r="BP207" i="5" s="1"/>
  <c r="BN223" i="5"/>
  <c r="BP223" i="5" s="1"/>
  <c r="BN257" i="5"/>
  <c r="BP257" i="5" s="1"/>
  <c r="BN260" i="5"/>
  <c r="BP260" i="5" s="1"/>
  <c r="BN247" i="5"/>
  <c r="BP247" i="5" s="1"/>
  <c r="BN7" i="5"/>
  <c r="BP7" i="5" s="1"/>
  <c r="BN238" i="5"/>
  <c r="BP238" i="5" s="1"/>
  <c r="BN241" i="5"/>
  <c r="BP241" i="5" s="1"/>
  <c r="BN244" i="5"/>
  <c r="BP244" i="5" s="1"/>
  <c r="BN70" i="5"/>
  <c r="BP70" i="5" s="1"/>
  <c r="BN215" i="5"/>
  <c r="BP215" i="5" s="1"/>
  <c r="BN224" i="5"/>
  <c r="BP224" i="5" s="1"/>
  <c r="BN161" i="5"/>
  <c r="BP161" i="5" s="1"/>
  <c r="BN45" i="5"/>
  <c r="BP45" i="5" s="1"/>
  <c r="BN37" i="5"/>
  <c r="BP37" i="5" s="1"/>
  <c r="BN112" i="5"/>
  <c r="BP112" i="5" s="1"/>
  <c r="BN43" i="5"/>
  <c r="BP43" i="5" s="1"/>
  <c r="BN287" i="5"/>
  <c r="BP287" i="5" s="1"/>
  <c r="BN91" i="5"/>
  <c r="BP91" i="5" s="1"/>
  <c r="BN209" i="5"/>
  <c r="BP209" i="5" s="1"/>
  <c r="BN16" i="5"/>
  <c r="BP16" i="5" s="1"/>
  <c r="BN181" i="5"/>
  <c r="BP181" i="5" s="1"/>
  <c r="BN69" i="5"/>
  <c r="BP69" i="5" s="1"/>
  <c r="BN159" i="5"/>
  <c r="BP159" i="5" s="1"/>
  <c r="BN175" i="5"/>
  <c r="BP175" i="5" s="1"/>
  <c r="BN162" i="5"/>
  <c r="BP162" i="5" s="1"/>
  <c r="BN330" i="5"/>
  <c r="BP330" i="5" s="1"/>
  <c r="BN5" i="5"/>
  <c r="BP5" i="5" s="1"/>
  <c r="BN57" i="5"/>
  <c r="BP57" i="5" s="1"/>
  <c r="BN290" i="5"/>
  <c r="BP290" i="5" s="1"/>
  <c r="BN18" i="5"/>
  <c r="BP18" i="5" s="1"/>
  <c r="BN197" i="5"/>
  <c r="BP197" i="5" s="1"/>
  <c r="BN24" i="5"/>
  <c r="BP24" i="5" s="1"/>
  <c r="BN143" i="5"/>
  <c r="BP143" i="5" s="1"/>
  <c r="BN213" i="5"/>
  <c r="BP213" i="5" s="1"/>
  <c r="BN26" i="5"/>
  <c r="BP26" i="5" s="1"/>
  <c r="BN324" i="5"/>
  <c r="BP324" i="5" s="1"/>
  <c r="BN192" i="5"/>
  <c r="BP192" i="5" s="1"/>
  <c r="BN95" i="5"/>
  <c r="BP95" i="5" s="1"/>
  <c r="BN295" i="5"/>
  <c r="BP295" i="5" s="1"/>
  <c r="BN229" i="5"/>
  <c r="BP229" i="5" s="1"/>
  <c r="BN188" i="5"/>
  <c r="BP188" i="5" s="1"/>
  <c r="BN347" i="5"/>
  <c r="BP347" i="5" s="1"/>
  <c r="BN327" i="5"/>
  <c r="BP327" i="5" s="1"/>
  <c r="BN150" i="5"/>
  <c r="BP150" i="5" s="1"/>
  <c r="BN38" i="5"/>
  <c r="BP38" i="5" s="1"/>
  <c r="BN15" i="5"/>
  <c r="BP15" i="5" s="1"/>
  <c r="BN252" i="5"/>
  <c r="BP252" i="5" s="1"/>
  <c r="BN31" i="5"/>
  <c r="BP31" i="5" s="1"/>
  <c r="BN208" i="5"/>
  <c r="BP208" i="5" s="1"/>
  <c r="BN165" i="5"/>
  <c r="BP165" i="5" s="1"/>
  <c r="BN305" i="5"/>
  <c r="BP305" i="5" s="1"/>
  <c r="BN50" i="5"/>
  <c r="BP50" i="5" s="1"/>
  <c r="BN39" i="5"/>
  <c r="BP39" i="5" s="1"/>
  <c r="BN217" i="5"/>
  <c r="BP217" i="5" s="1"/>
  <c r="BN82" i="5"/>
  <c r="BP82" i="5" s="1"/>
  <c r="BN23" i="5"/>
  <c r="BP23" i="5" s="1"/>
  <c r="BN149" i="5"/>
  <c r="BP149" i="5" s="1"/>
  <c r="BN231" i="5"/>
  <c r="BP231" i="5" s="1"/>
  <c r="BN285" i="5"/>
  <c r="BP285" i="5" s="1"/>
  <c r="BN360" i="5"/>
  <c r="BP360" i="5" s="1"/>
  <c r="BN88" i="5"/>
  <c r="BP88" i="5" s="1"/>
  <c r="BN29" i="5"/>
  <c r="BP29" i="5" s="1"/>
  <c r="BN309" i="5"/>
  <c r="BP309" i="5" s="1"/>
  <c r="BN123" i="5"/>
  <c r="BP123" i="5" s="1"/>
  <c r="BN144" i="5"/>
  <c r="BP144" i="5" s="1"/>
  <c r="BN248" i="5"/>
  <c r="BP248" i="5" s="1"/>
  <c r="BN10" i="5"/>
  <c r="BP10" i="5" s="1"/>
  <c r="BN342" i="5"/>
  <c r="BP342" i="5" s="1"/>
  <c r="BN115" i="5"/>
  <c r="BP115" i="5" s="1"/>
  <c r="BN120" i="5"/>
  <c r="BP120" i="5" s="1"/>
  <c r="BN133" i="5"/>
  <c r="BP133" i="5" s="1"/>
  <c r="BN64" i="5"/>
  <c r="BP64" i="5" s="1"/>
  <c r="BN58" i="5"/>
  <c r="BP58" i="5" s="1"/>
  <c r="BN28" i="5"/>
  <c r="BP28" i="5" s="1"/>
  <c r="BN110" i="5"/>
  <c r="BP110" i="5" s="1"/>
  <c r="BN121" i="5"/>
  <c r="BP121" i="5" s="1"/>
  <c r="BN94" i="5"/>
  <c r="BP94" i="5" s="1"/>
  <c r="BN261" i="5"/>
  <c r="BP261" i="5" s="1"/>
  <c r="BN48" i="5"/>
  <c r="BP48" i="5" s="1"/>
  <c r="BN191" i="5"/>
  <c r="BP191" i="5" s="1"/>
  <c r="BN108" i="5"/>
  <c r="BP108" i="5" s="1"/>
  <c r="BN258" i="5"/>
  <c r="BP258" i="5" s="1"/>
  <c r="BN83" i="5"/>
  <c r="BP83" i="5" s="1"/>
  <c r="BN86" i="5"/>
  <c r="BP86" i="5" s="1"/>
  <c r="BN128" i="5"/>
  <c r="BP128" i="5" s="1"/>
  <c r="BN234" i="5"/>
  <c r="BP234" i="5" s="1"/>
  <c r="BN90" i="5"/>
  <c r="BP90" i="5" s="1"/>
  <c r="BN259" i="5"/>
  <c r="BP259" i="5" s="1"/>
  <c r="BN282" i="5"/>
  <c r="BP282" i="5" s="1"/>
  <c r="BN34" i="5"/>
  <c r="BP34" i="5" s="1"/>
  <c r="BN107" i="5"/>
  <c r="BP107" i="5" s="1"/>
  <c r="BN243" i="5"/>
  <c r="BP243" i="5" s="1"/>
  <c r="BN158" i="5"/>
  <c r="BP158" i="5" s="1"/>
  <c r="BN27" i="5"/>
  <c r="BP27" i="5" s="1"/>
  <c r="BN111" i="5"/>
  <c r="BP111" i="5" s="1"/>
  <c r="BN98" i="5"/>
  <c r="BP98" i="5" s="1"/>
  <c r="BN132" i="5"/>
  <c r="BP132" i="5" s="1"/>
  <c r="BN151" i="5"/>
  <c r="BP151" i="5" s="1"/>
  <c r="BN163" i="5"/>
  <c r="BP163" i="5" s="1"/>
  <c r="BN187" i="5"/>
  <c r="BP187" i="5" s="1"/>
  <c r="BN154" i="5"/>
  <c r="BP154" i="5" s="1"/>
  <c r="BN52" i="5"/>
  <c r="BP52" i="5" s="1"/>
  <c r="BN93" i="5"/>
  <c r="BP93" i="5" s="1"/>
  <c r="BN22" i="5"/>
  <c r="BP22" i="5" s="1"/>
  <c r="BN254" i="5"/>
  <c r="BP254" i="5" s="1"/>
  <c r="BN236" i="5"/>
  <c r="BP236" i="5" s="1"/>
  <c r="BN153" i="5"/>
  <c r="BP153" i="5" s="1"/>
  <c r="BN293" i="5"/>
  <c r="BP293" i="5" s="1"/>
  <c r="BN85" i="5"/>
  <c r="BP85" i="5" s="1"/>
  <c r="BN228" i="5"/>
  <c r="BP228" i="5" s="1"/>
  <c r="BN33" i="5"/>
  <c r="BP33" i="5" s="1"/>
  <c r="BN225" i="5"/>
  <c r="BP225" i="5" s="1"/>
  <c r="BN71" i="5"/>
  <c r="BP71" i="5" s="1"/>
  <c r="BN156" i="5"/>
  <c r="BP156" i="5" s="1"/>
  <c r="BN167" i="5"/>
  <c r="BP167" i="5" s="1"/>
  <c r="BN216" i="5"/>
  <c r="BP216" i="5" s="1"/>
  <c r="BN17" i="5"/>
  <c r="BP17" i="5" s="1"/>
  <c r="BN235" i="5"/>
  <c r="BP235" i="5" s="1"/>
  <c r="BN205" i="5"/>
  <c r="BP205" i="5" s="1"/>
  <c r="BN176" i="5"/>
  <c r="BP176" i="5" s="1"/>
  <c r="BN65" i="5"/>
  <c r="BP65" i="5" s="1"/>
  <c r="BN233" i="5"/>
  <c r="BP233" i="5" s="1"/>
  <c r="BN92" i="5"/>
  <c r="BP92" i="5" s="1"/>
  <c r="BN253" i="5"/>
  <c r="BP253" i="5" s="1"/>
  <c r="BN79" i="5"/>
  <c r="BP79" i="5" s="1"/>
  <c r="BN100" i="5"/>
  <c r="BP100" i="5" s="1"/>
  <c r="BN14" i="5"/>
  <c r="BP14" i="5" s="1"/>
  <c r="BN212" i="5"/>
  <c r="BP212" i="5" s="1"/>
  <c r="BN173" i="5"/>
  <c r="BP173" i="5" s="1"/>
  <c r="BN240" i="5"/>
  <c r="BP240" i="5" s="1"/>
  <c r="BN89" i="5"/>
  <c r="BP89" i="5" s="1"/>
  <c r="BN155" i="5"/>
  <c r="BP155" i="5" s="1"/>
  <c r="BN320" i="5"/>
  <c r="BP320" i="5" s="1"/>
  <c r="BN178" i="5"/>
  <c r="BP178" i="5" s="1"/>
  <c r="BN32" i="5"/>
  <c r="BP32" i="5" s="1"/>
  <c r="BN218" i="5"/>
  <c r="BP218" i="5" s="1"/>
  <c r="BN122" i="5"/>
  <c r="BP122" i="5" s="1"/>
  <c r="BN60" i="5"/>
  <c r="BP60" i="5" s="1"/>
  <c r="BN299" i="5"/>
  <c r="BP299" i="5" s="1"/>
  <c r="BN124" i="5"/>
  <c r="BP124" i="5" s="1"/>
  <c r="BN49" i="5"/>
  <c r="BP49" i="5" s="1"/>
  <c r="BN307" i="5"/>
  <c r="BP307" i="5" s="1"/>
  <c r="BN279" i="5"/>
  <c r="BP279" i="5" s="1"/>
  <c r="BN19" i="5"/>
  <c r="BP19" i="5" s="1"/>
  <c r="BN227" i="5"/>
  <c r="BP227" i="5" s="1"/>
  <c r="BN250" i="5"/>
  <c r="BP250" i="5" s="1"/>
  <c r="BN68" i="5"/>
  <c r="BP68" i="5" s="1"/>
  <c r="BN102" i="5"/>
  <c r="BP102" i="5" s="1"/>
  <c r="BN179" i="5"/>
  <c r="BP179" i="5" s="1"/>
  <c r="BN211" i="5"/>
  <c r="BP211" i="5" s="1"/>
  <c r="BN81" i="5"/>
  <c r="BP81" i="5" s="1"/>
  <c r="BN42" i="5"/>
  <c r="BP42" i="5" s="1"/>
  <c r="BN189" i="5"/>
  <c r="BP189" i="5" s="1"/>
  <c r="BN170" i="5"/>
  <c r="BP170" i="5" s="1"/>
  <c r="BN148" i="5"/>
  <c r="BP148" i="5" s="1"/>
  <c r="BN220" i="5"/>
  <c r="BP220" i="5" s="1"/>
  <c r="BN9" i="5"/>
  <c r="BP9" i="5" s="1"/>
  <c r="BN164" i="5"/>
  <c r="BP164" i="5" s="1"/>
  <c r="BN221" i="5"/>
  <c r="BP221" i="5" s="1"/>
  <c r="BN183" i="5"/>
  <c r="BP183" i="5" s="1"/>
  <c r="BN152" i="5"/>
  <c r="BP152" i="5" s="1"/>
  <c r="BN174" i="5"/>
  <c r="BP174" i="5" s="1"/>
  <c r="AZ395" i="5" l="1"/>
  <c r="BO3" i="25" l="1"/>
  <c r="AZ395" i="11"/>
  <c r="AR395" i="11"/>
  <c r="AP395" i="11"/>
  <c r="AX395" i="5"/>
  <c r="AW395" i="5"/>
  <c r="AV395" i="5"/>
  <c r="AU395" i="5"/>
  <c r="AT395" i="5"/>
  <c r="AS395" i="5"/>
  <c r="AR395" i="5"/>
  <c r="AQ395" i="5"/>
  <c r="AP395" i="5"/>
  <c r="BO2447" i="25" l="1"/>
  <c r="BQ3" i="25"/>
  <c r="BQ2447" i="25" s="1"/>
  <c r="BB2447" i="25"/>
  <c r="BN3" i="11"/>
  <c r="BP3" i="11" s="1"/>
  <c r="AQ395" i="11"/>
  <c r="BN3" i="5"/>
  <c r="AU395" i="11"/>
  <c r="AV395" i="11"/>
  <c r="AW395" i="11"/>
  <c r="AX395" i="11"/>
  <c r="AY395" i="11"/>
  <c r="AS395" i="11"/>
  <c r="BA395" i="11"/>
  <c r="AT395" i="11"/>
  <c r="BO395" i="11"/>
  <c r="X116" i="16"/>
  <c r="BN395" i="11" l="1"/>
  <c r="BN395" i="5"/>
  <c r="BP3" i="5"/>
  <c r="BP395" i="5" s="1"/>
  <c r="BP39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8519" uniqueCount="274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0041</t>
  </si>
  <si>
    <t>DI000047</t>
  </si>
  <si>
    <t>DI000049</t>
  </si>
  <si>
    <t>DI000053</t>
  </si>
  <si>
    <t>DI001017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SALDO AL 
 30-11-2025</t>
  </si>
  <si>
    <t>SALDO AL 
30-11-2025</t>
  </si>
  <si>
    <t>SALDO AL
 30-11-2025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MARZO
2027</t>
  </si>
  <si>
    <t xml:space="preserve"> ABRIL
2027</t>
  </si>
  <si>
    <t xml:space="preserve"> SEPTIEMBRRE
2027</t>
  </si>
  <si>
    <t xml:space="preserve"> OCTUBRE
2027</t>
  </si>
  <si>
    <t xml:space="preserve"> DICIEMBRE 
2027</t>
  </si>
  <si>
    <t xml:space="preserve"> TOTAL
  2027</t>
  </si>
  <si>
    <t xml:space="preserve"> TOTAL
2026</t>
  </si>
  <si>
    <t xml:space="preserve"> TOTAL
2027</t>
  </si>
  <si>
    <t>SALDO AL
 31-12-2025</t>
  </si>
  <si>
    <t>TASA INTERES 
DICIEMBRE</t>
  </si>
  <si>
    <t>SALDO AL 
31-12-2025</t>
  </si>
  <si>
    <t>TASA INTERES DICIEMBRE</t>
  </si>
  <si>
    <t>SALDO AL 
 31-12-2025</t>
  </si>
  <si>
    <t>DEUDA TOTAL INTERES</t>
  </si>
  <si>
    <t>BMZ-NO.202165231</t>
  </si>
  <si>
    <t>BON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9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6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4" fontId="5" fillId="0" borderId="0" xfId="0" applyNumberFormat="1" applyFont="1" applyFill="1" applyBorder="1" applyProtection="1">
      <protection locked="0"/>
    </xf>
    <xf numFmtId="4" fontId="4" fillId="3" borderId="0" xfId="0" applyNumberFormat="1" applyFont="1" applyFill="1" applyAlignment="1">
      <alignment vertical="center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95"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2026 </c:v>
                </c:pt>
                <c:pt idx="9">
                  <c:v> OCTUBRE
2026 </c:v>
                </c:pt>
                <c:pt idx="10">
                  <c:v> NOVIEMBRE
2026</c:v>
                </c:pt>
                <c:pt idx="11">
                  <c:v> DICIEMBRE
 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2.'!$C$17:$Z$17</c:f>
              <c:numCache>
                <c:formatCode>#,##0.00</c:formatCode>
                <c:ptCount val="24"/>
                <c:pt idx="0">
                  <c:v>406606625.5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06606625.5999999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6606625.59999996</c:v>
                </c:pt>
                <c:pt idx="13">
                  <c:v>0</c:v>
                </c:pt>
                <c:pt idx="14">
                  <c:v>22727272.73</c:v>
                </c:pt>
                <c:pt idx="15">
                  <c:v>0</c:v>
                </c:pt>
                <c:pt idx="16">
                  <c:v>0</c:v>
                </c:pt>
                <c:pt idx="17">
                  <c:v>22727272.73</c:v>
                </c:pt>
                <c:pt idx="18">
                  <c:v>406606625.59999996</c:v>
                </c:pt>
                <c:pt idx="19">
                  <c:v>0</c:v>
                </c:pt>
                <c:pt idx="20">
                  <c:v>22727272.73</c:v>
                </c:pt>
                <c:pt idx="21">
                  <c:v>0</c:v>
                </c:pt>
                <c:pt idx="22">
                  <c:v>0</c:v>
                </c:pt>
                <c:pt idx="23">
                  <c:v>2272727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2026 </c:v>
                </c:pt>
                <c:pt idx="9">
                  <c:v> OCTUBRE
2026 </c:v>
                </c:pt>
                <c:pt idx="10">
                  <c:v> NOVIEMBRE
2026</c:v>
                </c:pt>
                <c:pt idx="11">
                  <c:v> DICIEMBRE
 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2.'!$C$18:$Z$18</c:f>
              <c:numCache>
                <c:formatCode>#,##0.00</c:formatCode>
                <c:ptCount val="24"/>
                <c:pt idx="0">
                  <c:v>15078211.199999999</c:v>
                </c:pt>
                <c:pt idx="1">
                  <c:v>4565363.4840000002</c:v>
                </c:pt>
                <c:pt idx="2">
                  <c:v>12303070.905999999</c:v>
                </c:pt>
                <c:pt idx="3">
                  <c:v>989583.33000000007</c:v>
                </c:pt>
                <c:pt idx="4">
                  <c:v>19149905.330000002</c:v>
                </c:pt>
                <c:pt idx="5">
                  <c:v>6807425.7300000004</c:v>
                </c:pt>
                <c:pt idx="6">
                  <c:v>15078211.199999999</c:v>
                </c:pt>
                <c:pt idx="7">
                  <c:v>4565363.4840000002</c:v>
                </c:pt>
                <c:pt idx="8">
                  <c:v>4894010.0259999996</c:v>
                </c:pt>
                <c:pt idx="9">
                  <c:v>989583.33000000007</c:v>
                </c:pt>
                <c:pt idx="10">
                  <c:v>19149905.330000002</c:v>
                </c:pt>
                <c:pt idx="11">
                  <c:v>6807425.7300000004</c:v>
                </c:pt>
                <c:pt idx="12">
                  <c:v>15078211.199999999</c:v>
                </c:pt>
                <c:pt idx="13">
                  <c:v>4565363.4840000002</c:v>
                </c:pt>
                <c:pt idx="14">
                  <c:v>4894010.0259999996</c:v>
                </c:pt>
                <c:pt idx="15">
                  <c:v>989583.33000000007</c:v>
                </c:pt>
                <c:pt idx="16">
                  <c:v>19149905.330000002</c:v>
                </c:pt>
                <c:pt idx="17">
                  <c:v>7463675.7300000004</c:v>
                </c:pt>
                <c:pt idx="18">
                  <c:v>15078211.129999999</c:v>
                </c:pt>
                <c:pt idx="19">
                  <c:v>4565363.4840000002</c:v>
                </c:pt>
                <c:pt idx="20">
                  <c:v>4894010.0259999996</c:v>
                </c:pt>
                <c:pt idx="21">
                  <c:v>989583.33000000007</c:v>
                </c:pt>
                <c:pt idx="22">
                  <c:v>19149905.240000002</c:v>
                </c:pt>
                <c:pt idx="23">
                  <c:v>746367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2026 </c:v>
                </c:pt>
                <c:pt idx="9">
                  <c:v> OCTUBRE
2026 </c:v>
                </c:pt>
                <c:pt idx="10">
                  <c:v> NOVIEMBRE
2026</c:v>
                </c:pt>
                <c:pt idx="11">
                  <c:v> DICIEMBRE
 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2.'!$C$19:$Z$19</c:f>
              <c:numCache>
                <c:formatCode>#,##0.00</c:formatCode>
                <c:ptCount val="24"/>
                <c:pt idx="0">
                  <c:v>193664625.36000001</c:v>
                </c:pt>
                <c:pt idx="1">
                  <c:v>1461227.3900000001</c:v>
                </c:pt>
                <c:pt idx="2">
                  <c:v>174349194.933</c:v>
                </c:pt>
                <c:pt idx="3">
                  <c:v>44826820.482999995</c:v>
                </c:pt>
                <c:pt idx="4">
                  <c:v>14997643.063000001</c:v>
                </c:pt>
                <c:pt idx="5">
                  <c:v>46911829.536999993</c:v>
                </c:pt>
                <c:pt idx="6">
                  <c:v>62991587.82</c:v>
                </c:pt>
                <c:pt idx="7">
                  <c:v>2894394.46</c:v>
                </c:pt>
                <c:pt idx="8">
                  <c:v>165291290.289</c:v>
                </c:pt>
                <c:pt idx="9">
                  <c:v>51390773.502999999</c:v>
                </c:pt>
                <c:pt idx="10">
                  <c:v>14997643.063000001</c:v>
                </c:pt>
                <c:pt idx="11">
                  <c:v>47231667.480999984</c:v>
                </c:pt>
                <c:pt idx="12">
                  <c:v>61782724.412000008</c:v>
                </c:pt>
                <c:pt idx="13">
                  <c:v>2894394.46</c:v>
                </c:pt>
                <c:pt idx="14">
                  <c:v>174349194.933</c:v>
                </c:pt>
                <c:pt idx="15">
                  <c:v>51188761.997000001</c:v>
                </c:pt>
                <c:pt idx="16">
                  <c:v>14997643.063000001</c:v>
                </c:pt>
                <c:pt idx="17">
                  <c:v>46822564.120999992</c:v>
                </c:pt>
                <c:pt idx="18">
                  <c:v>17699936.170000002</c:v>
                </c:pt>
                <c:pt idx="19">
                  <c:v>3193037.34</c:v>
                </c:pt>
                <c:pt idx="20">
                  <c:v>165291290.289</c:v>
                </c:pt>
                <c:pt idx="21">
                  <c:v>7424197.8210000005</c:v>
                </c:pt>
                <c:pt idx="22">
                  <c:v>14997643.063000001</c:v>
                </c:pt>
                <c:pt idx="23">
                  <c:v>54021999.677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2026 </c:v>
                </c:pt>
                <c:pt idx="9">
                  <c:v> OCTUBRE
2026 </c:v>
                </c:pt>
                <c:pt idx="10">
                  <c:v> NOVIEMBRE
2026</c:v>
                </c:pt>
                <c:pt idx="11">
                  <c:v> DICIEMBRE
 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2.'!$C$20:$Z$20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2026 </c:v>
                </c:pt>
                <c:pt idx="9">
                  <c:v> OCTUBRE
2026 </c:v>
                </c:pt>
                <c:pt idx="10">
                  <c:v> NOVIEMBRE
2026</c:v>
                </c:pt>
                <c:pt idx="11">
                  <c:v> DICIEMBRE
 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2.'!$C$21:$Z$21</c:f>
              <c:numCache>
                <c:formatCode>#,##0.00</c:formatCode>
                <c:ptCount val="24"/>
                <c:pt idx="0">
                  <c:v>30705014.670000002</c:v>
                </c:pt>
                <c:pt idx="1">
                  <c:v>45502899.905000001</c:v>
                </c:pt>
                <c:pt idx="2">
                  <c:v>98832462.577999994</c:v>
                </c:pt>
                <c:pt idx="3">
                  <c:v>342258458.67900002</c:v>
                </c:pt>
                <c:pt idx="4">
                  <c:v>251991476.47300002</c:v>
                </c:pt>
                <c:pt idx="5">
                  <c:v>376260002.62</c:v>
                </c:pt>
                <c:pt idx="6">
                  <c:v>37132053.710000001</c:v>
                </c:pt>
                <c:pt idx="7">
                  <c:v>48759077.795000002</c:v>
                </c:pt>
                <c:pt idx="8">
                  <c:v>104391228.26800001</c:v>
                </c:pt>
                <c:pt idx="9">
                  <c:v>286457806.449</c:v>
                </c:pt>
                <c:pt idx="10">
                  <c:v>254058377.287</c:v>
                </c:pt>
                <c:pt idx="11">
                  <c:v>521931415.05399996</c:v>
                </c:pt>
                <c:pt idx="12">
                  <c:v>238049531.50000003</c:v>
                </c:pt>
                <c:pt idx="13">
                  <c:v>38516198.677999996</c:v>
                </c:pt>
                <c:pt idx="14">
                  <c:v>113070352.59799999</c:v>
                </c:pt>
                <c:pt idx="15">
                  <c:v>244918635.18899998</c:v>
                </c:pt>
                <c:pt idx="16">
                  <c:v>228941584.94400001</c:v>
                </c:pt>
                <c:pt idx="17">
                  <c:v>547587292.46200001</c:v>
                </c:pt>
                <c:pt idx="18">
                  <c:v>175776122.051</c:v>
                </c:pt>
                <c:pt idx="19">
                  <c:v>42488474.057999998</c:v>
                </c:pt>
                <c:pt idx="20">
                  <c:v>174854859.63800001</c:v>
                </c:pt>
                <c:pt idx="21">
                  <c:v>244918635.18899998</c:v>
                </c:pt>
                <c:pt idx="22">
                  <c:v>326362841.92200005</c:v>
                </c:pt>
                <c:pt idx="23">
                  <c:v>617900383.341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17:$Z$17</c:f>
              <c:numCache>
                <c:formatCode>#,##0.00</c:formatCode>
                <c:ptCount val="24"/>
                <c:pt idx="0">
                  <c:v>414929443.17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172222.2200000002</c:v>
                </c:pt>
                <c:pt idx="6">
                  <c:v>404365064.46000004</c:v>
                </c:pt>
                <c:pt idx="7">
                  <c:v>0</c:v>
                </c:pt>
                <c:pt idx="8">
                  <c:v>2172222.2200000002</c:v>
                </c:pt>
                <c:pt idx="9">
                  <c:v>0</c:v>
                </c:pt>
                <c:pt idx="10">
                  <c:v>0</c:v>
                </c:pt>
                <c:pt idx="11">
                  <c:v>2148611.11</c:v>
                </c:pt>
                <c:pt idx="12">
                  <c:v>401634873.46000004</c:v>
                </c:pt>
                <c:pt idx="13">
                  <c:v>0</c:v>
                </c:pt>
                <c:pt idx="14">
                  <c:v>2125000</c:v>
                </c:pt>
                <c:pt idx="15">
                  <c:v>0</c:v>
                </c:pt>
                <c:pt idx="16">
                  <c:v>0</c:v>
                </c:pt>
                <c:pt idx="17">
                  <c:v>1974747.47</c:v>
                </c:pt>
                <c:pt idx="18">
                  <c:v>391070494.75</c:v>
                </c:pt>
                <c:pt idx="19">
                  <c:v>0</c:v>
                </c:pt>
                <c:pt idx="20">
                  <c:v>1777272.73</c:v>
                </c:pt>
                <c:pt idx="21">
                  <c:v>0</c:v>
                </c:pt>
                <c:pt idx="22">
                  <c:v>0</c:v>
                </c:pt>
                <c:pt idx="23">
                  <c:v>1562626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18:$Z$18</c:f>
              <c:numCache>
                <c:formatCode>#,##0.00</c:formatCode>
                <c:ptCount val="24"/>
                <c:pt idx="0">
                  <c:v>4851683.54</c:v>
                </c:pt>
                <c:pt idx="1">
                  <c:v>1753290.62</c:v>
                </c:pt>
                <c:pt idx="2">
                  <c:v>2110843.4610000001</c:v>
                </c:pt>
                <c:pt idx="3">
                  <c:v>444731.7</c:v>
                </c:pt>
                <c:pt idx="4">
                  <c:v>3902947.3700000006</c:v>
                </c:pt>
                <c:pt idx="5">
                  <c:v>2759535.1729999995</c:v>
                </c:pt>
                <c:pt idx="6">
                  <c:v>4198755.41</c:v>
                </c:pt>
                <c:pt idx="7">
                  <c:v>1681986.77</c:v>
                </c:pt>
                <c:pt idx="8">
                  <c:v>1667146.8229999999</c:v>
                </c:pt>
                <c:pt idx="9">
                  <c:v>435191.53</c:v>
                </c:pt>
                <c:pt idx="10">
                  <c:v>3181897.4600000004</c:v>
                </c:pt>
                <c:pt idx="11">
                  <c:v>2649994.2969999993</c:v>
                </c:pt>
                <c:pt idx="12">
                  <c:v>3652703.87</c:v>
                </c:pt>
                <c:pt idx="13">
                  <c:v>1610682.9300000002</c:v>
                </c:pt>
                <c:pt idx="14">
                  <c:v>1512482.977</c:v>
                </c:pt>
                <c:pt idx="15">
                  <c:v>414253.77</c:v>
                </c:pt>
                <c:pt idx="16">
                  <c:v>2364585.96</c:v>
                </c:pt>
                <c:pt idx="17">
                  <c:v>2537905.6489999997</c:v>
                </c:pt>
                <c:pt idx="18">
                  <c:v>2964143.2399999998</c:v>
                </c:pt>
                <c:pt idx="19">
                  <c:v>1539379.08</c:v>
                </c:pt>
                <c:pt idx="20">
                  <c:v>1299178.8490000002</c:v>
                </c:pt>
                <c:pt idx="21">
                  <c:v>404220.27</c:v>
                </c:pt>
                <c:pt idx="22">
                  <c:v>1618397.4400000002</c:v>
                </c:pt>
                <c:pt idx="23">
                  <c:v>2421536.942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19:$Z$19</c:f>
              <c:numCache>
                <c:formatCode>#,##0.00</c:formatCode>
                <c:ptCount val="24"/>
                <c:pt idx="0">
                  <c:v>15441855.386999998</c:v>
                </c:pt>
                <c:pt idx="1">
                  <c:v>2540139.3000000003</c:v>
                </c:pt>
                <c:pt idx="2">
                  <c:v>49493596.196999989</c:v>
                </c:pt>
                <c:pt idx="3">
                  <c:v>3513437.5939999996</c:v>
                </c:pt>
                <c:pt idx="4">
                  <c:v>9543068.4679999985</c:v>
                </c:pt>
                <c:pt idx="5">
                  <c:v>8607346.773</c:v>
                </c:pt>
                <c:pt idx="6">
                  <c:v>13615694.685000001</c:v>
                </c:pt>
                <c:pt idx="7">
                  <c:v>2934990.69</c:v>
                </c:pt>
                <c:pt idx="8">
                  <c:v>39961167.428999998</c:v>
                </c:pt>
                <c:pt idx="9">
                  <c:v>2175783.2970000003</c:v>
                </c:pt>
                <c:pt idx="10">
                  <c:v>9349081.7760000005</c:v>
                </c:pt>
                <c:pt idx="11">
                  <c:v>7384098.7449999992</c:v>
                </c:pt>
                <c:pt idx="12">
                  <c:v>12100622.253</c:v>
                </c:pt>
                <c:pt idx="13">
                  <c:v>2853208.09</c:v>
                </c:pt>
                <c:pt idx="14">
                  <c:v>36685805.766999997</c:v>
                </c:pt>
                <c:pt idx="15">
                  <c:v>777856.09699999995</c:v>
                </c:pt>
                <c:pt idx="16">
                  <c:v>8936991.3660000004</c:v>
                </c:pt>
                <c:pt idx="17">
                  <c:v>6140770.2599999998</c:v>
                </c:pt>
                <c:pt idx="18">
                  <c:v>10313552.199999999</c:v>
                </c:pt>
                <c:pt idx="19">
                  <c:v>2768150.4899999998</c:v>
                </c:pt>
                <c:pt idx="20">
                  <c:v>28758248.721999999</c:v>
                </c:pt>
                <c:pt idx="21">
                  <c:v>108234.541</c:v>
                </c:pt>
                <c:pt idx="22">
                  <c:v>8616963.7359999996</c:v>
                </c:pt>
                <c:pt idx="23">
                  <c:v>4929731.652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20:$Z$20</c:f>
              <c:numCache>
                <c:formatCode>#,##0.00</c:formatCode>
                <c:ptCount val="24"/>
                <c:pt idx="0">
                  <c:v>0</c:v>
                </c:pt>
                <c:pt idx="1">
                  <c:v>15939383.630000001</c:v>
                </c:pt>
                <c:pt idx="2">
                  <c:v>23232352.940000001</c:v>
                </c:pt>
                <c:pt idx="3">
                  <c:v>0</c:v>
                </c:pt>
                <c:pt idx="4">
                  <c:v>15939383.630000001</c:v>
                </c:pt>
                <c:pt idx="5">
                  <c:v>23232352.940000001</c:v>
                </c:pt>
                <c:pt idx="6">
                  <c:v>0</c:v>
                </c:pt>
                <c:pt idx="7">
                  <c:v>15939383.630000001</c:v>
                </c:pt>
                <c:pt idx="8">
                  <c:v>23232352.940000001</c:v>
                </c:pt>
                <c:pt idx="9">
                  <c:v>0</c:v>
                </c:pt>
                <c:pt idx="10">
                  <c:v>15939383.630000001</c:v>
                </c:pt>
                <c:pt idx="11">
                  <c:v>23232352.940000001</c:v>
                </c:pt>
                <c:pt idx="12">
                  <c:v>0</c:v>
                </c:pt>
                <c:pt idx="13">
                  <c:v>15939383.630000001</c:v>
                </c:pt>
                <c:pt idx="14">
                  <c:v>23232352.940000001</c:v>
                </c:pt>
                <c:pt idx="15">
                  <c:v>0</c:v>
                </c:pt>
                <c:pt idx="16">
                  <c:v>15939383.630000001</c:v>
                </c:pt>
                <c:pt idx="17">
                  <c:v>23232352.940000001</c:v>
                </c:pt>
                <c:pt idx="18">
                  <c:v>0</c:v>
                </c:pt>
                <c:pt idx="19">
                  <c:v>15939383.630000001</c:v>
                </c:pt>
                <c:pt idx="20">
                  <c:v>23232352.940000001</c:v>
                </c:pt>
                <c:pt idx="21">
                  <c:v>0</c:v>
                </c:pt>
                <c:pt idx="22">
                  <c:v>15939383.630000001</c:v>
                </c:pt>
                <c:pt idx="23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21:$Z$21</c:f>
              <c:numCache>
                <c:formatCode>#,##0.00</c:formatCode>
                <c:ptCount val="24"/>
                <c:pt idx="0">
                  <c:v>185688827.36399999</c:v>
                </c:pt>
                <c:pt idx="1">
                  <c:v>37524099.055000007</c:v>
                </c:pt>
                <c:pt idx="2">
                  <c:v>92672334.472000003</c:v>
                </c:pt>
                <c:pt idx="3">
                  <c:v>200581834.36000001</c:v>
                </c:pt>
                <c:pt idx="4">
                  <c:v>113766099.82000001</c:v>
                </c:pt>
                <c:pt idx="5">
                  <c:v>113381060.80599998</c:v>
                </c:pt>
                <c:pt idx="6">
                  <c:v>195272487.54000002</c:v>
                </c:pt>
                <c:pt idx="7">
                  <c:v>36723499.120000005</c:v>
                </c:pt>
                <c:pt idx="8">
                  <c:v>95185976.46800001</c:v>
                </c:pt>
                <c:pt idx="9">
                  <c:v>199544433.71100003</c:v>
                </c:pt>
                <c:pt idx="10">
                  <c:v>110486350.27599999</c:v>
                </c:pt>
                <c:pt idx="11">
                  <c:v>110009800.052</c:v>
                </c:pt>
                <c:pt idx="12">
                  <c:v>190137688.616</c:v>
                </c:pt>
                <c:pt idx="13">
                  <c:v>35997753.290000007</c:v>
                </c:pt>
                <c:pt idx="14">
                  <c:v>92104146.04900001</c:v>
                </c:pt>
                <c:pt idx="15">
                  <c:v>189302518.82699996</c:v>
                </c:pt>
                <c:pt idx="16">
                  <c:v>102697566.91099997</c:v>
                </c:pt>
                <c:pt idx="17">
                  <c:v>105288340.82199998</c:v>
                </c:pt>
                <c:pt idx="18">
                  <c:v>179335679.243</c:v>
                </c:pt>
                <c:pt idx="19">
                  <c:v>34904196.789999999</c:v>
                </c:pt>
                <c:pt idx="20">
                  <c:v>91249419.078999996</c:v>
                </c:pt>
                <c:pt idx="21">
                  <c:v>186202909.80200002</c:v>
                </c:pt>
                <c:pt idx="22">
                  <c:v>99398361.616000012</c:v>
                </c:pt>
                <c:pt idx="23">
                  <c:v>102316952.47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Z$16</c:f>
              <c:strCache>
                <c:ptCount val="24"/>
                <c:pt idx="0">
                  <c:v> ENERO
2026</c:v>
                </c:pt>
                <c:pt idx="1">
                  <c:v> FEBRERO
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5.'!$C$22:$Z$22</c:f>
              <c:numCache>
                <c:formatCode>#,##0.00</c:formatCode>
                <c:ptCount val="24"/>
                <c:pt idx="0">
                  <c:v>620911809.46100008</c:v>
                </c:pt>
                <c:pt idx="1">
                  <c:v>57756912.605000004</c:v>
                </c:pt>
                <c:pt idx="2">
                  <c:v>167509127.06999999</c:v>
                </c:pt>
                <c:pt idx="3">
                  <c:v>204540003.65400001</c:v>
                </c:pt>
                <c:pt idx="4">
                  <c:v>143151499.28800002</c:v>
                </c:pt>
                <c:pt idx="5">
                  <c:v>150152517.91199997</c:v>
                </c:pt>
                <c:pt idx="6">
                  <c:v>617452002.09500003</c:v>
                </c:pt>
                <c:pt idx="7">
                  <c:v>57279860.210000008</c:v>
                </c:pt>
                <c:pt idx="8">
                  <c:v>162218865.88</c:v>
                </c:pt>
                <c:pt idx="9">
                  <c:v>202155408.53800002</c:v>
                </c:pt>
                <c:pt idx="10">
                  <c:v>138956713.14199999</c:v>
                </c:pt>
                <c:pt idx="11">
                  <c:v>145424857.14399999</c:v>
                </c:pt>
                <c:pt idx="12">
                  <c:v>607525888.19900012</c:v>
                </c:pt>
                <c:pt idx="13">
                  <c:v>56401027.940000005</c:v>
                </c:pt>
                <c:pt idx="14">
                  <c:v>155659787.73300001</c:v>
                </c:pt>
                <c:pt idx="15">
                  <c:v>190494628.69399998</c:v>
                </c:pt>
                <c:pt idx="16">
                  <c:v>129938527.86699997</c:v>
                </c:pt>
                <c:pt idx="17">
                  <c:v>139174117.14099997</c:v>
                </c:pt>
                <c:pt idx="18">
                  <c:v>583683869.43299997</c:v>
                </c:pt>
                <c:pt idx="19">
                  <c:v>55151109.990000002</c:v>
                </c:pt>
                <c:pt idx="20">
                  <c:v>146316472.31999999</c:v>
                </c:pt>
                <c:pt idx="21">
                  <c:v>186715364.61300001</c:v>
                </c:pt>
                <c:pt idx="22">
                  <c:v>125573106.42200002</c:v>
                </c:pt>
                <c:pt idx="23">
                  <c:v>134463200.266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019570448596205"/>
          <c:y val="4.0189125295508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Z$16</c:f>
              <c:strCache>
                <c:ptCount val="24"/>
                <c:pt idx="0">
                  <c:v> ENERO
2026</c:v>
                </c:pt>
                <c:pt idx="1">
                  <c:v>FEBRERO
 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 2026</c:v>
                </c:pt>
                <c:pt idx="9">
                  <c:v> OCTUBRE
 2026</c:v>
                </c:pt>
                <c:pt idx="10">
                  <c:v> NOVIEMBRE
 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8.'!$C$17:$Z$17</c:f>
              <c:numCache>
                <c:formatCode>#,##0.00</c:formatCode>
                <c:ptCount val="24"/>
                <c:pt idx="0">
                  <c:v>92419104.173000008</c:v>
                </c:pt>
                <c:pt idx="1">
                  <c:v>0</c:v>
                </c:pt>
                <c:pt idx="2">
                  <c:v>0</c:v>
                </c:pt>
                <c:pt idx="3">
                  <c:v>10227154.800000001</c:v>
                </c:pt>
                <c:pt idx="4">
                  <c:v>0</c:v>
                </c:pt>
                <c:pt idx="5">
                  <c:v>0</c:v>
                </c:pt>
                <c:pt idx="6">
                  <c:v>84986281.609999999</c:v>
                </c:pt>
                <c:pt idx="7">
                  <c:v>0</c:v>
                </c:pt>
                <c:pt idx="8">
                  <c:v>0</c:v>
                </c:pt>
                <c:pt idx="9">
                  <c:v>510227154.79000002</c:v>
                </c:pt>
                <c:pt idx="10">
                  <c:v>0</c:v>
                </c:pt>
                <c:pt idx="11">
                  <c:v>0</c:v>
                </c:pt>
                <c:pt idx="12">
                  <c:v>85538692.43000000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6094693.94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Z$16</c:f>
              <c:strCache>
                <c:ptCount val="24"/>
                <c:pt idx="0">
                  <c:v> ENERO
2026</c:v>
                </c:pt>
                <c:pt idx="1">
                  <c:v>FEBRERO
 2026</c:v>
                </c:pt>
                <c:pt idx="2">
                  <c:v> MARZO 
2026</c:v>
                </c:pt>
                <c:pt idx="3">
                  <c:v> ABRIL 
2026</c:v>
                </c:pt>
                <c:pt idx="4">
                  <c:v> MAYO
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
 2026</c:v>
                </c:pt>
                <c:pt idx="9">
                  <c:v> OCTUBRE
 2026</c:v>
                </c:pt>
                <c:pt idx="10">
                  <c:v> NOVIEMBRE
 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8.'!$C$21:$Z$21</c:f>
              <c:numCache>
                <c:formatCode>#,##0.00</c:formatCode>
                <c:ptCount val="24"/>
                <c:pt idx="0">
                  <c:v>128897626.44</c:v>
                </c:pt>
                <c:pt idx="1">
                  <c:v>71760543.889999971</c:v>
                </c:pt>
                <c:pt idx="2">
                  <c:v>1555581704.2</c:v>
                </c:pt>
                <c:pt idx="3">
                  <c:v>543910253.49999976</c:v>
                </c:pt>
                <c:pt idx="4">
                  <c:v>324744385.59000003</c:v>
                </c:pt>
                <c:pt idx="5">
                  <c:v>57753759.190000013</c:v>
                </c:pt>
                <c:pt idx="6">
                  <c:v>50411362.340000011</c:v>
                </c:pt>
                <c:pt idx="7">
                  <c:v>59542098.420000002</c:v>
                </c:pt>
                <c:pt idx="8">
                  <c:v>77824285.319999993</c:v>
                </c:pt>
                <c:pt idx="9">
                  <c:v>58594421.649999991</c:v>
                </c:pt>
                <c:pt idx="10">
                  <c:v>46866991.219999999</c:v>
                </c:pt>
                <c:pt idx="11">
                  <c:v>1025931804.6599998</c:v>
                </c:pt>
                <c:pt idx="12">
                  <c:v>36178510.350000016</c:v>
                </c:pt>
                <c:pt idx="13">
                  <c:v>9129547.6000000015</c:v>
                </c:pt>
                <c:pt idx="14">
                  <c:v>550323568.71500003</c:v>
                </c:pt>
                <c:pt idx="15">
                  <c:v>488996714.18000019</c:v>
                </c:pt>
                <c:pt idx="16">
                  <c:v>687921908.05000019</c:v>
                </c:pt>
                <c:pt idx="17">
                  <c:v>31958671.830000002</c:v>
                </c:pt>
                <c:pt idx="18">
                  <c:v>207911631.66999999</c:v>
                </c:pt>
                <c:pt idx="19">
                  <c:v>75790578.230000004</c:v>
                </c:pt>
                <c:pt idx="20">
                  <c:v>18219600.57</c:v>
                </c:pt>
                <c:pt idx="21">
                  <c:v>45990921.050000004</c:v>
                </c:pt>
                <c:pt idx="22">
                  <c:v>83104755.539999992</c:v>
                </c:pt>
                <c:pt idx="23">
                  <c:v>64229397.27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'!$C$16:$Z$16</c:f>
              <c:strCache>
                <c:ptCount val="24"/>
                <c:pt idx="0">
                  <c:v> ENERO
 2026</c:v>
                </c:pt>
                <c:pt idx="1">
                  <c:v> FEBRERO
 2026</c:v>
                </c:pt>
                <c:pt idx="2">
                  <c:v> MARZO
 2026</c:v>
                </c:pt>
                <c:pt idx="3">
                  <c:v> ABRIL 
2026</c:v>
                </c:pt>
                <c:pt idx="4">
                  <c:v> MAYO
 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11.'!$C$17:$Z$17</c:f>
              <c:numCache>
                <c:formatCode>#,##0.00</c:formatCode>
                <c:ptCount val="24"/>
                <c:pt idx="0">
                  <c:v>18115575.010000002</c:v>
                </c:pt>
                <c:pt idx="1">
                  <c:v>0</c:v>
                </c:pt>
                <c:pt idx="2">
                  <c:v>0</c:v>
                </c:pt>
                <c:pt idx="3">
                  <c:v>409086.19</c:v>
                </c:pt>
                <c:pt idx="4">
                  <c:v>0</c:v>
                </c:pt>
                <c:pt idx="5">
                  <c:v>0</c:v>
                </c:pt>
                <c:pt idx="6">
                  <c:v>17566731.66</c:v>
                </c:pt>
                <c:pt idx="7">
                  <c:v>0</c:v>
                </c:pt>
                <c:pt idx="8">
                  <c:v>0</c:v>
                </c:pt>
                <c:pt idx="9">
                  <c:v>24704543.100000001</c:v>
                </c:pt>
                <c:pt idx="10">
                  <c:v>0</c:v>
                </c:pt>
                <c:pt idx="11">
                  <c:v>0</c:v>
                </c:pt>
                <c:pt idx="12">
                  <c:v>17014320.82999999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6458319.3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strRef>
              <c:f>'11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'!$C$16:$Z$16</c:f>
              <c:strCache>
                <c:ptCount val="24"/>
                <c:pt idx="0">
                  <c:v> ENERO
 2026</c:v>
                </c:pt>
                <c:pt idx="1">
                  <c:v> FEBRERO
 2026</c:v>
                </c:pt>
                <c:pt idx="2">
                  <c:v> MARZO
 2026</c:v>
                </c:pt>
                <c:pt idx="3">
                  <c:v> ABRIL 
2026</c:v>
                </c:pt>
                <c:pt idx="4">
                  <c:v> MAYO
 2026</c:v>
                </c:pt>
                <c:pt idx="5">
                  <c:v> JUNIO
2026</c:v>
                </c:pt>
                <c:pt idx="6">
                  <c:v> JULIO
2026</c:v>
                </c:pt>
                <c:pt idx="7">
                  <c:v> AGOSTO
2026</c:v>
                </c:pt>
                <c:pt idx="8">
                  <c:v> SEPTIEMBRE 
2026</c:v>
                </c:pt>
                <c:pt idx="9">
                  <c:v> OCTUBRE 
2026</c:v>
                </c:pt>
                <c:pt idx="10">
                  <c:v> NOVIEMBRE
2026</c:v>
                </c:pt>
                <c:pt idx="11">
                  <c:v> DICIEMBRE
2026</c:v>
                </c:pt>
                <c:pt idx="12">
                  <c:v> ENERO
2027</c:v>
                </c:pt>
                <c:pt idx="13">
                  <c:v> FEBRERO
2027</c:v>
                </c:pt>
                <c:pt idx="14">
                  <c:v> MARZO 
2027</c:v>
                </c:pt>
                <c:pt idx="15">
                  <c:v> ABRIL 
2027</c:v>
                </c:pt>
                <c:pt idx="16">
                  <c:v> MAYO
2027</c:v>
                </c:pt>
                <c:pt idx="17">
                  <c:v> JUNIO
2027</c:v>
                </c:pt>
                <c:pt idx="18">
                  <c:v> JULIO
2027</c:v>
                </c:pt>
                <c:pt idx="19">
                  <c:v> AGOSTO
2027</c:v>
                </c:pt>
                <c:pt idx="20">
                  <c:v> SEPTIEMBRE 
2027</c:v>
                </c:pt>
                <c:pt idx="21">
                  <c:v> OCTUBRE 
2027</c:v>
                </c:pt>
                <c:pt idx="22">
                  <c:v> NOVIEMBRE
2027</c:v>
                </c:pt>
                <c:pt idx="23">
                  <c:v> DICIEMBRE
2027</c:v>
                </c:pt>
              </c:strCache>
            </c:strRef>
          </c:cat>
          <c:val>
            <c:numRef>
              <c:f>'11.'!$C$21:$Z$21</c:f>
              <c:numCache>
                <c:formatCode>#,##0.00</c:formatCode>
                <c:ptCount val="24"/>
                <c:pt idx="0">
                  <c:v>25898028.670000017</c:v>
                </c:pt>
                <c:pt idx="1">
                  <c:v>117384345.48999998</c:v>
                </c:pt>
                <c:pt idx="2">
                  <c:v>207918226.82999977</c:v>
                </c:pt>
                <c:pt idx="3">
                  <c:v>198068775.33000004</c:v>
                </c:pt>
                <c:pt idx="4">
                  <c:v>162959889.52000001</c:v>
                </c:pt>
                <c:pt idx="5">
                  <c:v>121397571.17999998</c:v>
                </c:pt>
                <c:pt idx="6">
                  <c:v>22221266.030000009</c:v>
                </c:pt>
                <c:pt idx="7">
                  <c:v>114876791.70999998</c:v>
                </c:pt>
                <c:pt idx="8">
                  <c:v>164819560.85999984</c:v>
                </c:pt>
                <c:pt idx="9">
                  <c:v>180825917.55000013</c:v>
                </c:pt>
                <c:pt idx="10">
                  <c:v>154324726.69</c:v>
                </c:pt>
                <c:pt idx="11">
                  <c:v>119007712.07999997</c:v>
                </c:pt>
                <c:pt idx="12">
                  <c:v>20170680.770000011</c:v>
                </c:pt>
                <c:pt idx="13">
                  <c:v>113271920.31999996</c:v>
                </c:pt>
                <c:pt idx="14">
                  <c:v>162187046.22</c:v>
                </c:pt>
                <c:pt idx="15">
                  <c:v>178772784.29000017</c:v>
                </c:pt>
                <c:pt idx="16">
                  <c:v>152935385.34</c:v>
                </c:pt>
                <c:pt idx="17">
                  <c:v>76271033.519999981</c:v>
                </c:pt>
                <c:pt idx="18">
                  <c:v>18755385.110000014</c:v>
                </c:pt>
                <c:pt idx="19">
                  <c:v>112830501.67</c:v>
                </c:pt>
                <c:pt idx="20">
                  <c:v>138696479.21999994</c:v>
                </c:pt>
                <c:pt idx="21">
                  <c:v>157786157.58000025</c:v>
                </c:pt>
                <c:pt idx="22">
                  <c:v>127770183.07000004</c:v>
                </c:pt>
                <c:pt idx="23">
                  <c:v>75090820.8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78958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105660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72640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10029</xdr:colOff>
      <xdr:row>76</xdr:row>
      <xdr:rowOff>16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2828" y="14173835"/>
              <a:ext cx="1995826" cy="97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76882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5822" y="14173835"/>
              <a:ext cx="1981835" cy="1003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9615</xdr:colOff>
      <xdr:row>76</xdr:row>
      <xdr:rowOff>119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4825" y="14173835"/>
              <a:ext cx="2063415" cy="973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8</xdr:col>
      <xdr:colOff>981863</xdr:colOff>
      <xdr:row>75</xdr:row>
      <xdr:rowOff>19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5408" y="14173835"/>
              <a:ext cx="2142930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47675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5505" y="14173836"/>
              <a:ext cx="2223770" cy="9509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89150</xdr:colOff>
      <xdr:row>76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192251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16368</xdr:colOff>
      <xdr:row>76</xdr:row>
      <xdr:rowOff>60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9343" y="14192251"/>
              <a:ext cx="20042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2926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3761" y="14180820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5951</xdr:colOff>
      <xdr:row>76</xdr:row>
      <xdr:rowOff>514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0069" y="14183360"/>
              <a:ext cx="2122582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3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2844" y="14188440"/>
              <a:ext cx="220948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287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2524" y="14184630"/>
              <a:ext cx="221297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8</xdr:col>
      <xdr:colOff>504825</xdr:colOff>
      <xdr:row>10</xdr:row>
      <xdr:rowOff>28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34500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66974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006726"/>
              <a:ext cx="2444751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9</xdr:row>
      <xdr:rowOff>117475</xdr:rowOff>
    </xdr:from>
    <xdr:to>
      <xdr:col>0</xdr:col>
      <xdr:colOff>2466974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4032250"/>
              <a:ext cx="2444751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5</xdr:row>
      <xdr:rowOff>12700</xdr:rowOff>
    </xdr:from>
    <xdr:to>
      <xdr:col>0</xdr:col>
      <xdr:colOff>2466974</xdr:colOff>
      <xdr:row>30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5070475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66974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6115051"/>
              <a:ext cx="2444751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31749</xdr:colOff>
      <xdr:row>24</xdr:row>
      <xdr:rowOff>25399</xdr:rowOff>
    </xdr:from>
    <xdr:to>
      <xdr:col>6</xdr:col>
      <xdr:colOff>581025</xdr:colOff>
      <xdr:row>52</xdr:row>
      <xdr:rowOff>1682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76200</xdr:colOff>
      <xdr:row>10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66974</xdr:colOff>
      <xdr:row>19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41575" cy="103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74626</xdr:rowOff>
    </xdr:from>
    <xdr:to>
      <xdr:col>0</xdr:col>
      <xdr:colOff>2466974</xdr:colOff>
      <xdr:row>25</xdr:row>
      <xdr:rowOff>53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89401"/>
              <a:ext cx="24415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46051</xdr:rowOff>
    </xdr:from>
    <xdr:to>
      <xdr:col>0</xdr:col>
      <xdr:colOff>2466974</xdr:colOff>
      <xdr:row>3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203826"/>
              <a:ext cx="2441575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11126</xdr:rowOff>
    </xdr:from>
    <xdr:to>
      <xdr:col>0</xdr:col>
      <xdr:colOff>2466974</xdr:colOff>
      <xdr:row>36</xdr:row>
      <xdr:rowOff>168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11901"/>
              <a:ext cx="24415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9</xdr:col>
      <xdr:colOff>302801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27877" cy="1479551"/>
        </a:xfrm>
        <a:prstGeom prst="rect">
          <a:avLst/>
        </a:prstGeom>
      </xdr:spPr>
    </xdr:pic>
    <xdr:clientData/>
  </xdr:twoCellAnchor>
  <xdr:twoCellAnchor>
    <xdr:from>
      <xdr:col>0</xdr:col>
      <xdr:colOff>2940049</xdr:colOff>
      <xdr:row>24</xdr:row>
      <xdr:rowOff>9524</xdr:rowOff>
    </xdr:from>
    <xdr:to>
      <xdr:col>9</xdr:col>
      <xdr:colOff>12700</xdr:colOff>
      <xdr:row>61</xdr:row>
      <xdr:rowOff>1714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600324</xdr:colOff>
      <xdr:row>19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78151"/>
              <a:ext cx="2574925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600324</xdr:colOff>
      <xdr:row>25</xdr:row>
      <xdr:rowOff>24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78817"/>
              <a:ext cx="257492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600324</xdr:colOff>
      <xdr:row>31</xdr:row>
      <xdr:rowOff>169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89009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600324</xdr:colOff>
      <xdr:row>37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24601"/>
              <a:ext cx="257492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66812</xdr:colOff>
      <xdr:row>10</xdr:row>
      <xdr:rowOff>57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24769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600324</xdr:colOff>
      <xdr:row>19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2968626"/>
              <a:ext cx="2581275" cy="974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9</xdr:row>
      <xdr:rowOff>114300</xdr:rowOff>
    </xdr:from>
    <xdr:to>
      <xdr:col>0</xdr:col>
      <xdr:colOff>2600324</xdr:colOff>
      <xdr:row>24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029075"/>
              <a:ext cx="2581275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5</xdr:row>
      <xdr:rowOff>66675</xdr:rowOff>
    </xdr:from>
    <xdr:to>
      <xdr:col>0</xdr:col>
      <xdr:colOff>2600324</xdr:colOff>
      <xdr:row>30</xdr:row>
      <xdr:rowOff>136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124450"/>
              <a:ext cx="258127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600324</xdr:colOff>
      <xdr:row>36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232526"/>
              <a:ext cx="258127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0</xdr:col>
      <xdr:colOff>581412</xdr:colOff>
      <xdr:row>10</xdr:row>
      <xdr:rowOff>571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37795</xdr:rowOff>
    </xdr:from>
    <xdr:to>
      <xdr:col>0</xdr:col>
      <xdr:colOff>2127250</xdr:colOff>
      <xdr:row>25</xdr:row>
      <xdr:rowOff>4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5257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04140</xdr:rowOff>
    </xdr:from>
    <xdr:to>
      <xdr:col>0</xdr:col>
      <xdr:colOff>2127250</xdr:colOff>
      <xdr:row>30</xdr:row>
      <xdr:rowOff>161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16191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70485</xdr:rowOff>
    </xdr:from>
    <xdr:to>
      <xdr:col>0</xdr:col>
      <xdr:colOff>2127250</xdr:colOff>
      <xdr:row>36</xdr:row>
      <xdr:rowOff>121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27126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7</xdr:row>
      <xdr:rowOff>30480</xdr:rowOff>
    </xdr:from>
    <xdr:to>
      <xdr:col>0</xdr:col>
      <xdr:colOff>2127250</xdr:colOff>
      <xdr:row>42</xdr:row>
      <xdr:rowOff>812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37425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2</xdr:row>
      <xdr:rowOff>180976</xdr:rowOff>
    </xdr:from>
    <xdr:to>
      <xdr:col>0</xdr:col>
      <xdr:colOff>2127250</xdr:colOff>
      <xdr:row>48</xdr:row>
      <xdr:rowOff>28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477251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422525</xdr:colOff>
      <xdr:row>24</xdr:row>
      <xdr:rowOff>12700</xdr:rowOff>
    </xdr:from>
    <xdr:to>
      <xdr:col>9</xdr:col>
      <xdr:colOff>1</xdr:colOff>
      <xdr:row>52</xdr:row>
      <xdr:rowOff>508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359728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878253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9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0</xdr:row>
      <xdr:rowOff>10161</xdr:rowOff>
    </xdr:from>
    <xdr:to>
      <xdr:col>0</xdr:col>
      <xdr:colOff>2228850</xdr:colOff>
      <xdr:row>25</xdr:row>
      <xdr:rowOff>673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1543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5</xdr:row>
      <xdr:rowOff>172721</xdr:rowOff>
    </xdr:from>
    <xdr:to>
      <xdr:col>0</xdr:col>
      <xdr:colOff>2228850</xdr:colOff>
      <xdr:row>31</xdr:row>
      <xdr:rowOff>393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3049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1</xdr:row>
      <xdr:rowOff>144781</xdr:rowOff>
    </xdr:from>
    <xdr:to>
      <xdr:col>0</xdr:col>
      <xdr:colOff>2228850</xdr:colOff>
      <xdr:row>37</xdr:row>
      <xdr:rowOff>5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34555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7</xdr:row>
      <xdr:rowOff>110491</xdr:rowOff>
    </xdr:from>
    <xdr:to>
      <xdr:col>0</xdr:col>
      <xdr:colOff>2228850</xdr:colOff>
      <xdr:row>42</xdr:row>
      <xdr:rowOff>161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45426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6675</xdr:colOff>
      <xdr:row>43</xdr:row>
      <xdr:rowOff>76201</xdr:rowOff>
    </xdr:from>
    <xdr:to>
      <xdr:col>0</xdr:col>
      <xdr:colOff>2238375</xdr:colOff>
      <xdr:row>4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" y="856297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0</xdr:col>
      <xdr:colOff>71564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09364" cy="1466851"/>
        </a:xfrm>
        <a:prstGeom prst="rect">
          <a:avLst/>
        </a:prstGeom>
      </xdr:spPr>
    </xdr:pic>
    <xdr:clientData/>
  </xdr:twoCellAnchor>
  <xdr:twoCellAnchor>
    <xdr:from>
      <xdr:col>0</xdr:col>
      <xdr:colOff>2419349</xdr:colOff>
      <xdr:row>24</xdr:row>
      <xdr:rowOff>82550</xdr:rowOff>
    </xdr:from>
    <xdr:to>
      <xdr:col>8</xdr:col>
      <xdr:colOff>215900</xdr:colOff>
      <xdr:row>53</xdr:row>
      <xdr:rowOff>508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38375</xdr:colOff>
      <xdr:row>23</xdr:row>
      <xdr:rowOff>869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74777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38375</xdr:colOff>
      <xdr:row>29</xdr:row>
      <xdr:rowOff>88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89204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38375</xdr:colOff>
      <xdr:row>35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03631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38375</xdr:colOff>
      <xdr:row>41</xdr:row>
      <xdr:rowOff>654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16788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38375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299451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0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9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167641</xdr:rowOff>
    </xdr:from>
    <xdr:to>
      <xdr:col>0</xdr:col>
      <xdr:colOff>2127250</xdr:colOff>
      <xdr:row>25</xdr:row>
      <xdr:rowOff>3429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8241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5</xdr:row>
      <xdr:rowOff>125731</xdr:rowOff>
    </xdr:from>
    <xdr:to>
      <xdr:col>0</xdr:col>
      <xdr:colOff>2127250</xdr:colOff>
      <xdr:row>30</xdr:row>
      <xdr:rowOff>18288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18350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1</xdr:row>
      <xdr:rowOff>83821</xdr:rowOff>
    </xdr:from>
    <xdr:to>
      <xdr:col>0</xdr:col>
      <xdr:colOff>2127250</xdr:colOff>
      <xdr:row>36</xdr:row>
      <xdr:rowOff>14097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28459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7</xdr:row>
      <xdr:rowOff>41911</xdr:rowOff>
    </xdr:from>
    <xdr:to>
      <xdr:col>0</xdr:col>
      <xdr:colOff>2127250</xdr:colOff>
      <xdr:row>42</xdr:row>
      <xdr:rowOff>9271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385686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7250</xdr:colOff>
      <xdr:row>48</xdr:row>
      <xdr:rowOff>317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480426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91018055553" createdVersion="6" refreshedVersion="6" minRefreshableVersion="3" recordCount="2443" xr:uid="{D609B83D-5456-4A93-947C-77B6030CA495}">
  <cacheSource type="worksheet">
    <worksheetSource ref="A2:BQ2445" sheet="7."/>
  </cacheSource>
  <cacheFields count="69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64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38152.809999999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30-03-25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513888888888889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513888888888889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65570000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5000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1605832.5"/>
    </cacheField>
    <cacheField name="MARZO _x000a_2027" numFmtId="4">
      <sharedItems containsSemiMixedTypes="0" containsString="0" containsNumber="1" minValue="0" maxValue="150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500000000"/>
    </cacheField>
    <cacheField name="TOTAL _x000a_2027" numFmtId="4">
      <sharedItems containsSemiMixedTypes="0" containsString="0" containsNumber="1" minValue="0" maxValue="200000000"/>
    </cacheField>
    <cacheField name="TOTAL_x000a_2026-2027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128086120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91119328704" createdVersion="6" refreshedVersion="6" minRefreshableVersion="3" recordCount="391" xr:uid="{CA184BCC-CA2C-4146-B547-38F9BEFB484B}">
  <cacheSource type="worksheet">
    <worksheetSource ref="A2:BP393" sheet="1."/>
  </cacheSource>
  <cacheFields count="68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11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599283702.87"/>
    </cacheField>
    <cacheField name="AMOTIZACIONES" numFmtId="4">
      <sharedItems containsSemiMixedTypes="0" containsString="0" containsNumber="1" minValue="0" maxValue="161619141.08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6458929.4500000002"/>
    </cacheField>
    <cacheField name="OTROS FLUJOS ECONÓMICOS" numFmtId="4">
      <sharedItems containsSemiMixedTypes="0" containsString="0" containsNumber="1" minValue="-729100" maxValue="46123441.083999634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26388.89"/>
    </cacheField>
    <cacheField name="SALDO AL_x000a_ 31-12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816438356164383"/>
    </cacheField>
    <cacheField name="PLAZO CONTRACTUAL" numFmtId="0">
      <sharedItems containsSemiMixedTypes="0" containsString="0" containsNumber="1" minValue="1" maxValue="42.893150684931506"/>
    </cacheField>
    <cacheField name="TASA INTERES _x000a_DIC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0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s v="BONYM"/>
        <m u="1"/>
      </sharedItems>
    </cacheField>
    <cacheField name="AMORTIZATION_x000a_PROFILE" numFmtId="0">
      <sharedItems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6880500.044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057499.995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6880500.044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3086250"/>
    </cacheField>
    <cacheField name="ENERO_x000a_2027" numFmtId="4">
      <sharedItems containsSemiMixedTypes="0" containsString="0" containsNumber="1" minValue="0" maxValue="304112426.39999998"/>
    </cacheField>
    <cacheField name="FEBRERO_x000a_2027" numFmtId="4">
      <sharedItems containsSemiMixedTypes="0" containsString="0" containsNumber="1" minValue="0" maxValue="8878636.9879999999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6880500.04499999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299806375.005"/>
    </cacheField>
    <cacheField name="JULIO_x000a_2027" numFmtId="4">
      <sharedItems containsSemiMixedTypes="0" containsString="0" containsNumber="1" minValue="0" maxValue="304112426.39999998"/>
    </cacheField>
    <cacheField name="AGOSTO_x000a_2027" numFmtId="4">
      <sharedItems containsSemiMixedTypes="0" containsString="0" containsNumber="1" minValue="0" maxValue="8878636.9879999999"/>
    </cacheField>
    <cacheField name="SEPTIEMBRE _x000a_2027" numFmtId="4">
      <sharedItems containsSemiMixedTypes="0" containsString="0" containsNumber="1" minValue="0" maxValue="74983428.819999993"/>
    </cacheField>
    <cacheField name="OCTUBRE _x000a_2027" numFmtId="4">
      <sharedItems containsSemiMixedTypes="0" containsString="0" containsNumber="1" minValue="0" maxValue="226880500.04499999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299806375.005"/>
    </cacheField>
    <cacheField name="TOTAL_x000a_  2026" numFmtId="4">
      <sharedItems containsSemiMixedTypes="0" containsString="0" containsNumber="1" minValue="0" maxValue="858904750.08499992"/>
    </cacheField>
    <cacheField name="TOTAL _x000a_2027" numFmtId="4">
      <sharedItems containsSemiMixedTypes="0" containsString="0" containsNumber="1" minValue="0" maxValue="1053373750.0999999"/>
    </cacheField>
    <cacheField name="TOTAL_x000a_2026-2027" numFmtId="4">
      <sharedItems containsSemiMixedTypes="0" containsString="0" containsNumber="1" minValue="0" maxValue="1912278500.1849999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9153402778" createdVersion="6" refreshedVersion="6" minRefreshableVersion="3" recordCount="2443" xr:uid="{00000000-000A-0000-FFFF-FFFF27000000}">
  <cacheSource type="worksheet">
    <worksheetSource ref="A2:BQ2445" sheet="10."/>
  </cacheSource>
  <cacheFields count="69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72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 u="1"/>
        <s v="MIN.DEL INTERIOR"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38152.809999999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30-03-25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513888888888889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513888888888889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2450000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ENERO_x000a_2027" numFmtId="4">
      <sharedItems containsSemiMixedTypes="0" containsString="0" containsNumber="1" minValue="0" maxValue="16566143.01"/>
    </cacheField>
    <cacheField name="FEBRERO_x000a_2027" numFmtId="4">
      <sharedItems containsSemiMixedTypes="0" containsString="0" containsNumber="1" minValue="0" maxValue="9250000"/>
    </cacheField>
    <cacheField name="MARZO _x000a_2027" numFmtId="4">
      <sharedItems containsSemiMixedTypes="0" containsString="0" containsNumber="1" minValue="0" maxValue="20319075"/>
    </cacheField>
    <cacheField name="ABRIL _x000a_2027" numFmtId="4">
      <sharedItems containsSemiMixedTypes="0" containsString="0" containsNumber="1" minValue="0" maxValue="19565750"/>
    </cacheField>
    <cacheField name="MAYO_x000a_2027" numFmtId="4">
      <sharedItems containsSemiMixedTypes="0" containsString="0" containsNumber="1" minValue="0" maxValue="23478900"/>
    </cacheField>
    <cacheField name="JUNIO_x000a_2027" numFmtId="4">
      <sharedItems containsSemiMixedTypes="0" containsString="0" containsNumber="1" minValue="0" maxValue="10000000"/>
    </cacheField>
    <cacheField name="JULIO_x000a_2027" numFmtId="4">
      <sharedItems containsSemiMixedTypes="0" containsString="0" containsNumber="1" minValue="0" maxValue="16024787.26"/>
    </cacheField>
    <cacheField name="AGOSTO_x000a_2027" numFmtId="4">
      <sharedItems containsSemiMixedTypes="0" containsString="0" containsNumber="1" minValue="0" maxValue="9250000"/>
    </cacheField>
    <cacheField name="SEPTIEMBRE _x000a_2027" numFmtId="4">
      <sharedItems containsSemiMixedTypes="0" containsString="0" containsNumber="1" minValue="0" maxValue="20319075"/>
    </cacheField>
    <cacheField name="OCTUBRE _x000a_2027" numFmtId="4">
      <sharedItems containsSemiMixedTypes="0" containsString="0" containsNumber="1" minValue="0" maxValue="19565750"/>
    </cacheField>
    <cacheField name="NOVIEMBRE_x000a_2027" numFmtId="4">
      <sharedItems containsSemiMixedTypes="0" containsString="0" containsNumber="1" minValue="0" maxValue="23478900"/>
    </cacheField>
    <cacheField name="DICIEMBRE_x000a_2027" numFmtId="4">
      <sharedItems containsSemiMixedTypes="0" containsString="0" containsNumber="1" minValue="0" maxValue="1000000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91576967594" createdVersion="6" refreshedVersion="6" minRefreshableVersion="3" recordCount="391" xr:uid="{695ABFCA-E506-4C67-81D1-96E03306F188}">
  <cacheSource type="worksheet">
    <worksheetSource ref="A2:BP393" sheet="4."/>
  </cacheSource>
  <cacheFields count="68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11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9283702.87"/>
    </cacheField>
    <cacheField name="AMOTIZACIONES" numFmtId="4">
      <sharedItems containsSemiMixedTypes="0" containsString="0" containsNumber="1" minValue="0" maxValue="161619141.08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6458929.4500000002"/>
    </cacheField>
    <cacheField name="OTROS FLUJOS ECONÓMICOS" numFmtId="4">
      <sharedItems containsSemiMixedTypes="0" containsString="0" containsNumber="1" minValue="-729100" maxValue="46123441.083999634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26388.89"/>
    </cacheField>
    <cacheField name="SALDO AL _x000a_31-12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816438356164383"/>
    </cacheField>
    <cacheField name="PLAZO CONTRACTUAL" numFmtId="0">
      <sharedItems containsSemiMixedTypes="0" containsString="0" containsNumber="1" minValue="1" maxValue="42.893150684931506"/>
    </cacheField>
    <cacheField name="TASA INTERES DIC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0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s v="BONYM"/>
        <m u="1"/>
      </sharedItems>
    </cacheField>
    <cacheField name="INTEREST PROFILE" numFmtId="0">
      <sharedItems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15939383.630000001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80971558.767000005"/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79034258.589000002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ENERO_x000a_2027" numFmtId="4">
      <sharedItems containsSemiMixedTypes="0" containsString="0" containsNumber="1" minValue="0" maxValue="224346278.87"/>
    </cacheField>
    <cacheField name="FEBRERO_x000a_2027" numFmtId="4">
      <sharedItems containsSemiMixedTypes="0" containsString="0" containsNumber="1" minValue="0" maxValue="15939383.630000001"/>
    </cacheField>
    <cacheField name="MARZO _x000a_2027" numFmtId="4">
      <sharedItems containsSemiMixedTypes="0" containsString="0" containsNumber="1" minValue="0" maxValue="23232352.940000001"/>
    </cacheField>
    <cacheField name="ABRIL _x000a_2027" numFmtId="4">
      <sharedItems containsSemiMixedTypes="0" containsString="0" containsNumber="1" minValue="0" maxValue="73174421.446999997"/>
    </cacheField>
    <cacheField name="MAYO_x000a_2027" numFmtId="4">
      <sharedItems containsSemiMixedTypes="0" containsString="0" containsNumber="1" minValue="0" maxValue="15939383.630000001"/>
    </cacheField>
    <cacheField name="JUNIO_x000a_2027" numFmtId="4">
      <sharedItems containsSemiMixedTypes="0" containsString="0" containsNumber="1" minValue="0" maxValue="23232352.940000001"/>
    </cacheField>
    <cacheField name="JULIO_x000a_2027" numFmtId="4">
      <sharedItems containsSemiMixedTypes="0" containsString="0" containsNumber="1" minValue="0" maxValue="224346278.87"/>
    </cacheField>
    <cacheField name="AGOSTO_x000a_2027" numFmtId="4">
      <sharedItems containsSemiMixedTypes="0" containsString="0" containsNumber="1" minValue="0" maxValue="15939383.630000001"/>
    </cacheField>
    <cacheField name="SEPTIEMBRE _x000a_2027" numFmtId="4">
      <sharedItems containsSemiMixedTypes="0" containsString="0" containsNumber="1" minValue="0" maxValue="23232352.940000001"/>
    </cacheField>
    <cacheField name="OCTUBRE _x000a_2027" numFmtId="4">
      <sharedItems containsSemiMixedTypes="0" containsString="0" containsNumber="1" minValue="0" maxValue="69681660.972000003"/>
    </cacheField>
    <cacheField name="NOVIEMBRE_x000a_2027" numFmtId="4">
      <sharedItems containsSemiMixedTypes="0" containsString="0" containsNumber="1" minValue="0" maxValue="15939383.630000001"/>
    </cacheField>
    <cacheField name="DICIEMBRE_x000a_2027" numFmtId="4">
      <sharedItems containsSemiMixedTypes="0" containsString="0" containsNumber="1" minValue="0" maxValue="23232352.940000001"/>
    </cacheField>
    <cacheField name="TOTAL_x000a_  2026" numFmtId="4">
      <sharedItems containsSemiMixedTypes="0" containsString="0" containsNumber="1" minValue="0" maxValue="448692557.74000001"/>
    </cacheField>
    <cacheField name="TOTAL _x000a_2027" numFmtId="4">
      <sharedItems containsSemiMixedTypes="0" containsString="0" containsNumber="1" minValue="0" maxValue="448692557.74000001"/>
    </cacheField>
    <cacheField name="TOTAL_x000a_2026-2027" numFmtId="4">
      <sharedItems containsSemiMixedTypes="0" containsString="0" containsNumber="1" minValue="0" maxValue="897385115.48000002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77500000000000002"/>
    <n v="7.8861111111111111"/>
    <n v="0.01"/>
    <n v="0.77499999999999991"/>
    <n v="7.886111111111112"/>
    <n v="0.01"/>
    <x v="0"/>
    <x v="0"/>
    <n v="0"/>
    <n v="0"/>
    <n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81666666666666665"/>
    <n v="1"/>
    <n v="4.9000000000000002E-2"/>
    <n v="0.81666666666666665"/>
    <n v="1"/>
    <n v="4.9000000000000002E-2"/>
    <x v="0"/>
    <x v="1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3611111111111112"/>
    <n v="15"/>
    <n v="7.7499999999999999E-2"/>
    <n v="2.3611111111111112"/>
    <n v="15"/>
    <n v="7.7499999999999999E-2"/>
    <x v="1"/>
    <x v="2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3722222222222222"/>
    <n v="15"/>
    <n v="7.7499999999999999E-2"/>
    <n v="2.3722222222222222"/>
    <n v="15"/>
    <n v="7.7499999999999999E-2"/>
    <x v="1"/>
    <x v="2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68181.820000000007"/>
    <n v="15852.27"/>
    <n v="0"/>
    <n v="0"/>
    <n v="0"/>
    <n v="0"/>
    <n v="340909.08"/>
    <d v="2013-05-30T00:00:00"/>
    <d v="2028-05-30T00:00:00"/>
    <n v="750000"/>
    <n v="2.4166666666666665"/>
    <n v="15"/>
    <n v="7.7499999999999999E-2"/>
    <n v="2.4166666666666665"/>
    <n v="15"/>
    <n v="7.7499999999999999E-2"/>
    <x v="1"/>
    <x v="2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9055555555555554"/>
    <n v="15"/>
    <n v="7.7499999999999999E-2"/>
    <n v="2.9055555555555554"/>
    <n v="15"/>
    <n v="7.7499999999999999E-2"/>
    <x v="1"/>
    <x v="2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944444444444444"/>
    <n v="15"/>
    <n v="7.7499999999999999E-2"/>
    <n v="2.8944444444444444"/>
    <n v="15"/>
    <n v="7.7499999999999999E-2"/>
    <x v="1"/>
    <x v="2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36363.64"/>
    <n v="9863.64"/>
    <n v="0"/>
    <n v="0"/>
    <n v="0"/>
    <n v="0"/>
    <n v="218181.8"/>
    <d v="2013-12-05T00:00:00"/>
    <d v="2028-12-05T00:00:00"/>
    <n v="400000"/>
    <n v="2.9305555555555554"/>
    <n v="15"/>
    <n v="7.7499999999999999E-2"/>
    <n v="2.9305555555555554"/>
    <n v="15"/>
    <n v="7.7499999999999999E-2"/>
    <x v="1"/>
    <x v="2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2-12T00:00:00"/>
    <d v="2028-12-12T00:00:00"/>
    <n v="100000"/>
    <n v="2.95"/>
    <n v="15"/>
    <n v="7.7499999999999999E-2"/>
    <n v="2.95"/>
    <n v="15"/>
    <n v="7.7499999999999999E-2"/>
    <x v="1"/>
    <x v="2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916666666666666"/>
    <n v="15"/>
    <n v="7.6999999999999999E-2"/>
    <n v="3.3916666666666671"/>
    <n v="15"/>
    <n v="7.6999999999999999E-2"/>
    <x v="1"/>
    <x v="2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944444444444444"/>
    <n v="15"/>
    <n v="7.6999999999999999E-2"/>
    <n v="3.3944444444444444"/>
    <n v="15"/>
    <n v="7.6999999999999999E-2"/>
    <x v="1"/>
    <x v="2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416.67"/>
    <n v="128.33000000000001"/>
    <n v="0"/>
    <n v="0"/>
    <n v="0"/>
    <n v="0"/>
    <n v="2916.65"/>
    <d v="2014-05-30T00:00:00"/>
    <d v="2029-05-30T00:00:00"/>
    <n v="5000"/>
    <n v="3.4166666666666665"/>
    <n v="15"/>
    <n v="7.6999999999999999E-2"/>
    <n v="3.4166666666666661"/>
    <n v="15"/>
    <n v="7.6999999999999999E-2"/>
    <x v="1"/>
    <x v="2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2250"/>
    <n v="693"/>
    <n v="0"/>
    <n v="0"/>
    <n v="0"/>
    <n v="0"/>
    <n v="15750"/>
    <d v="2014-06-05T00:00:00"/>
    <d v="2029-06-05T00:00:00"/>
    <n v="27000"/>
    <n v="3.4305555555555554"/>
    <n v="15"/>
    <n v="7.6999999999999999E-2"/>
    <n v="3.4305555555555554"/>
    <n v="15"/>
    <n v="7.6999999999999999E-2"/>
    <x v="1"/>
    <x v="2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1666.67"/>
    <n v="513.33000000000004"/>
    <n v="0"/>
    <n v="0"/>
    <n v="0"/>
    <n v="0"/>
    <n v="11666.65"/>
    <d v="2014-06-24T00:00:00"/>
    <d v="2029-06-24T00:00:00"/>
    <n v="20000"/>
    <n v="3.4833333333333334"/>
    <n v="15"/>
    <n v="7.6999999999999999E-2"/>
    <n v="3.4833333333333334"/>
    <n v="15"/>
    <n v="7.6999999999999999E-2"/>
    <x v="1"/>
    <x v="2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888888888888893"/>
    <n v="20"/>
    <n v="8.4500000000000006E-2"/>
    <n v="8.8888888888888893"/>
    <n v="20"/>
    <n v="8.4500000000000006E-2"/>
    <x v="1"/>
    <x v="2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9"/>
    <n v="20"/>
    <n v="8.4500000000000006E-2"/>
    <n v="8.9"/>
    <n v="20"/>
    <n v="8.4500000000000006E-2"/>
    <x v="1"/>
    <x v="2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9083333333333332"/>
    <n v="20"/>
    <n v="8.4500000000000006E-2"/>
    <n v="8.9083333333333332"/>
    <n v="20"/>
    <n v="8.4500000000000006E-2"/>
    <x v="1"/>
    <x v="2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2500"/>
    <n v="2006.88"/>
    <n v="0"/>
    <n v="0"/>
    <n v="0"/>
    <n v="0"/>
    <n v="45000"/>
    <d v="2014-12-24T00:00:00"/>
    <d v="2034-12-24T00:00:00"/>
    <n v="50000"/>
    <n v="8.9833333333333325"/>
    <n v="20"/>
    <n v="8.4500000000000006E-2"/>
    <n v="8.9833333333333325"/>
    <n v="20"/>
    <n v="8.4500000000000006E-2"/>
    <x v="1"/>
    <x v="2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71250"/>
    <n v="57195.94"/>
    <n v="0"/>
    <n v="0"/>
    <n v="0"/>
    <n v="0"/>
    <n v="1282500"/>
    <d v="2014-12-19T00:00:00"/>
    <d v="2034-12-19T00:00:00"/>
    <n v="1425000"/>
    <n v="8.969444444444445"/>
    <n v="20"/>
    <n v="8.4500000000000006E-2"/>
    <n v="8.969444444444445"/>
    <n v="20"/>
    <n v="8.4500000000000006E-2"/>
    <x v="1"/>
    <x v="2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5833333333333339"/>
    <n v="20"/>
    <n v="8.4500000000000006E-2"/>
    <n v="9.5833333333333339"/>
    <n v="20"/>
    <n v="8.4500000000000006E-2"/>
    <x v="1"/>
    <x v="2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30200"/>
    <n v="30200"/>
    <n v="604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9"/>
    <n v="20"/>
    <n v="8.4500000000000006E-2"/>
    <n v="9.9"/>
    <n v="20"/>
    <n v="8.4500000000000006E-2"/>
    <x v="1"/>
    <x v="2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0"/>
    <n v="27000"/>
    <d v="2015-11-30T00:00:00"/>
    <d v="2035-11-30T00:00:00"/>
    <n v="27000"/>
    <n v="9.9166666666666661"/>
    <n v="20"/>
    <n v="8.4500000000000006E-2"/>
    <n v="9.9166666666666661"/>
    <n v="20"/>
    <n v="8.4500000000000006E-2"/>
    <x v="1"/>
    <x v="2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65"/>
    <n v="20"/>
    <n v="8.4500000000000006E-2"/>
    <n v="10.65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652777777777779"/>
    <n v="20"/>
    <n v="8.4500000000000006E-2"/>
    <n v="10.652777777777779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055555555555556"/>
    <n v="10"/>
    <n v="6.4000000000000001E-2"/>
    <n v="1.6055555555555556"/>
    <n v="10"/>
    <n v="6.4000000000000001E-2"/>
    <x v="1"/>
    <x v="2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18000"/>
    <n v="2880"/>
    <n v="0"/>
    <n v="0"/>
    <n v="0"/>
    <n v="0"/>
    <n v="72000"/>
    <d v="2017-12-28T00:00:00"/>
    <d v="2027-12-28T00:00:00"/>
    <n v="125000"/>
    <n v="1.9944444444444445"/>
    <n v="10"/>
    <n v="6.4000000000000001E-2"/>
    <n v="1.9944444444444445"/>
    <n v="10"/>
    <n v="6.4000000000000001E-2"/>
    <x v="1"/>
    <x v="2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833333333333334"/>
    <n v="20"/>
    <n v="7.4999999999999997E-2"/>
    <n v="12.833333333333334"/>
    <n v="20"/>
    <n v="7.4999999999999997E-2"/>
    <x v="1"/>
    <x v="2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833333333333334"/>
    <n v="20"/>
    <n v="7.4999999999999997E-2"/>
    <n v="12.833333333333334"/>
    <n v="20"/>
    <n v="7.4999999999999997E-2"/>
    <x v="1"/>
    <x v="2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5500"/>
    <n v="1166.55"/>
    <n v="0"/>
    <n v="0"/>
    <n v="0"/>
    <n v="0"/>
    <n v="33000"/>
    <d v="2018-12-26T00:00:00"/>
    <d v="2028-12-26T00:00:00"/>
    <n v="5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22500"/>
    <n v="4772.25"/>
    <n v="0"/>
    <n v="0"/>
    <n v="0"/>
    <n v="0"/>
    <n v="135000"/>
    <d v="2018-12-26T00:00:00"/>
    <d v="2028-12-26T00:00:00"/>
    <n v="22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1444444444444444"/>
    <n v="10"/>
    <n v="6.0600000000000001E-2"/>
    <n v="3.1444444444444439"/>
    <n v="10"/>
    <n v="6.0600000000000008E-2"/>
    <x v="1"/>
    <x v="2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2420"/>
    <n v="2420"/>
    <n v="484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1444444444444444"/>
    <n v="10"/>
    <n v="6.0600000000000001E-2"/>
    <n v="3.1444444444444439"/>
    <n v="10"/>
    <n v="6.0600000000000001E-2"/>
    <x v="1"/>
    <x v="2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11580"/>
    <n v="11580"/>
    <n v="2316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916666666666666"/>
    <n v="10"/>
    <n v="6.0600000000000001E-2"/>
    <n v="3.3916666666666666"/>
    <n v="10"/>
    <n v="6.0600000000000001E-2"/>
    <x v="1"/>
    <x v="2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916666666666666"/>
    <n v="10"/>
    <n v="6.0600000000000001E-2"/>
    <n v="3.3916666666666666"/>
    <n v="10"/>
    <n v="6.0599999999999994E-2"/>
    <x v="1"/>
    <x v="2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9500"/>
    <n v="2302.8000000000002"/>
    <n v="0"/>
    <n v="0"/>
    <n v="0"/>
    <n v="0"/>
    <n v="66500"/>
    <d v="2019-06-21T00:00:00"/>
    <d v="2029-06-21T00:00:00"/>
    <n v="95000"/>
    <n v="3.4750000000000001"/>
    <n v="10"/>
    <n v="6.0600000000000001E-2"/>
    <n v="3.4750000000000001"/>
    <n v="10"/>
    <n v="6.0600000000000001E-2"/>
    <x v="1"/>
    <x v="2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0"/>
    <n v="1500000"/>
    <d v="2019-12-27T00:00:00"/>
    <d v="2026-12-27T00:00:00"/>
    <n v="15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0"/>
    <n v="155000"/>
    <d v="2019-12-27T00:00:00"/>
    <d v="2026-12-27T00:00:00"/>
    <n v="155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0"/>
    <n v="390000"/>
    <d v="2019-12-27T00:00:00"/>
    <d v="2026-12-27T00:00:00"/>
    <n v="39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0"/>
    <n v="600500"/>
    <d v="2019-12-27T00:00:00"/>
    <d v="2026-12-27T00:00:00"/>
    <n v="6005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0"/>
    <n v="150000"/>
    <d v="2019-12-27T00:00:00"/>
    <d v="2026-12-27T00:00:00"/>
    <n v="15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0"/>
    <n v="2200000"/>
    <d v="2019-12-27T00:00:00"/>
    <d v="2026-12-27T00:00:00"/>
    <n v="22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0"/>
    <n v="600000"/>
    <d v="2019-12-27T00:00:00"/>
    <d v="2026-12-27T00:00:00"/>
    <n v="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0"/>
    <n v="1400000"/>
    <d v="2019-12-27T00:00:00"/>
    <d v="2026-12-27T00:00:00"/>
    <n v="14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0"/>
    <n v="5600000"/>
    <d v="2019-12-27T00:00:00"/>
    <d v="2026-12-27T00:00:00"/>
    <n v="5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0"/>
    <n v="585831"/>
    <d v="2019-12-27T00:00:00"/>
    <d v="2026-12-27T00:00:00"/>
    <n v="58583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0"/>
    <n v="1564434.67"/>
    <d v="2019-12-27T00:00:00"/>
    <d v="2026-12-27T00:00:00"/>
    <n v="1564434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0"/>
    <n v="1405686.01"/>
    <d v="2019-12-27T00:00:00"/>
    <d v="2026-12-27T00:00:00"/>
    <n v="1405686.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0"/>
    <n v="1204773"/>
    <d v="2019-12-27T00:00:00"/>
    <d v="2026-12-27T00:00:00"/>
    <n v="12047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0"/>
    <n v="127038.97"/>
    <d v="2019-12-27T00:00:00"/>
    <d v="2026-12-27T00:00:00"/>
    <n v="127038.9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0"/>
    <n v="437542.38"/>
    <d v="2019-12-27T00:00:00"/>
    <d v="2026-12-27T00:00:00"/>
    <n v="437542.3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0"/>
    <n v="2772000"/>
    <d v="2019-12-27T00:00:00"/>
    <d v="2026-12-27T00:00:00"/>
    <n v="277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0"/>
    <n v="1984519"/>
    <d v="2019-12-27T00:00:00"/>
    <d v="2026-12-27T00:00:00"/>
    <n v="1984519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0"/>
    <n v="2346357"/>
    <d v="2019-12-27T00:00:00"/>
    <d v="2026-12-27T00:00:00"/>
    <n v="234635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0"/>
    <n v="312000"/>
    <d v="2019-12-27T00:00:00"/>
    <d v="2026-12-27T00:00:00"/>
    <n v="31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0"/>
    <n v="1750702.26"/>
    <d v="2019-12-27T00:00:00"/>
    <d v="2026-12-27T00:00:00"/>
    <n v="1750702.26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0"/>
    <n v="451019.78"/>
    <d v="2019-12-27T00:00:00"/>
    <d v="2026-12-27T00:00:00"/>
    <n v="451019.7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0"/>
    <n v="1549032.27"/>
    <d v="2019-12-27T00:00:00"/>
    <d v="2026-12-27T00:00:00"/>
    <n v="1549032.2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0"/>
    <n v="405350"/>
    <d v="2019-12-27T00:00:00"/>
    <d v="2026-12-27T00:00:00"/>
    <n v="40535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0"/>
    <n v="401924.85"/>
    <d v="2019-12-27T00:00:00"/>
    <d v="2026-12-27T00:00:00"/>
    <n v="401924.85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0"/>
    <n v="1039101.67"/>
    <d v="2019-12-27T00:00:00"/>
    <d v="2026-12-27T00:00:00"/>
    <n v="1039101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0"/>
    <n v="266120.73"/>
    <d v="2019-12-27T00:00:00"/>
    <d v="2026-12-27T00:00:00"/>
    <n v="266120.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0"/>
    <n v="132758.62"/>
    <d v="2019-12-27T00:00:00"/>
    <d v="2026-12-27T00:00:00"/>
    <n v="132758.6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0"/>
    <n v="147000"/>
    <d v="2019-12-27T00:00:00"/>
    <d v="2026-12-27T00:00:00"/>
    <n v="147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0"/>
    <n v="1567402.03"/>
    <d v="2019-12-27T00:00:00"/>
    <d v="2026-12-27T00:00:00"/>
    <n v="1567402.0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0"/>
    <n v="680301.87"/>
    <d v="2019-12-27T00:00:00"/>
    <d v="2026-12-27T00:00:00"/>
    <n v="680301.8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0"/>
    <n v="493040.22"/>
    <d v="2019-12-27T00:00:00"/>
    <d v="2026-12-27T00:00:00"/>
    <n v="493040.2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0"/>
    <n v="6587165.75"/>
    <d v="2019-12-27T00:00:00"/>
    <d v="2026-12-27T00:00:00"/>
    <n v="6587165.74808643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027777777777779"/>
    <n v="7"/>
    <n v="7.5481999999999994E-2"/>
    <n v="1.6027777777777776"/>
    <n v="7"/>
    <n v="7.5481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2968774.18"/>
    <n v="105829.38"/>
    <n v="0"/>
    <n v="0"/>
    <n v="0"/>
    <n v="0"/>
    <n v="0"/>
    <d v="2020-12-03T00:00:00"/>
    <d v="2025-12-03T00:00:00"/>
    <n v="2968774.1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2965887.06"/>
    <n v="105726.46"/>
    <n v="0"/>
    <n v="0"/>
    <n v="0"/>
    <n v="0"/>
    <n v="0"/>
    <d v="2020-12-03T00:00:00"/>
    <d v="2025-12-03T00:00:00"/>
    <n v="2965887.0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2638888888888889"/>
    <n v="5"/>
    <n v="7.1294999999999997E-2"/>
    <n v="0.2638888888888889"/>
    <n v="5"/>
    <n v="7.1294999999999997E-2"/>
    <x v="1"/>
    <x v="2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2638888888888889"/>
    <n v="5"/>
    <n v="7.1294999999999997E-2"/>
    <n v="0.2638888888888889"/>
    <n v="5"/>
    <n v="7.1294999999999997E-2"/>
    <x v="1"/>
    <x v="2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2638888888888889"/>
    <n v="5"/>
    <n v="7.1294999999999997E-2"/>
    <n v="0.2638888888888889"/>
    <n v="5"/>
    <n v="7.1294999999999997E-2"/>
    <x v="1"/>
    <x v="2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2638888888888889"/>
    <n v="5"/>
    <n v="7.1294999999999997E-2"/>
    <n v="0.2638888888888889"/>
    <n v="5"/>
    <n v="7.1294999999999997E-2"/>
    <x v="1"/>
    <x v="2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2638888888888889"/>
    <n v="5"/>
    <n v="7.1294999999999997E-2"/>
    <n v="0.2638888888888889"/>
    <n v="5"/>
    <n v="7.1294999999999997E-2"/>
    <x v="1"/>
    <x v="2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2638888888888889"/>
    <n v="5"/>
    <n v="7.1294999999999997E-2"/>
    <n v="0.2638888888888889"/>
    <n v="5"/>
    <n v="7.1294999999999997E-2"/>
    <x v="1"/>
    <x v="2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2638888888888889"/>
    <n v="5"/>
    <n v="7.1294999999999997E-2"/>
    <n v="0.2638888888888889"/>
    <n v="5"/>
    <n v="7.1294999999999997E-2"/>
    <x v="1"/>
    <x v="2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2638888888888889"/>
    <n v="5"/>
    <n v="7.1294999999999997E-2"/>
    <n v="0.2638888888888889"/>
    <n v="5"/>
    <n v="7.1294999999999997E-2"/>
    <x v="1"/>
    <x v="2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2638888888888889"/>
    <n v="5"/>
    <n v="7.1294999999999997E-2"/>
    <n v="0.2638888888888889"/>
    <n v="5"/>
    <n v="7.1294999999999997E-2"/>
    <x v="1"/>
    <x v="2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2638888888888889"/>
    <n v="5"/>
    <n v="7.1294999999999997E-2"/>
    <n v="0.2638888888888889"/>
    <n v="5"/>
    <n v="7.1294999999999997E-2"/>
    <x v="1"/>
    <x v="2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2638888888888889"/>
    <n v="5"/>
    <n v="7.1294999999999997E-2"/>
    <n v="0.2638888888888889"/>
    <n v="5"/>
    <n v="7.1294999999999997E-2"/>
    <x v="1"/>
    <x v="2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2638888888888889"/>
    <n v="5"/>
    <n v="7.1294999999999997E-2"/>
    <n v="0.2638888888888889"/>
    <n v="5"/>
    <n v="7.1294999999999997E-2"/>
    <x v="1"/>
    <x v="2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2638888888888889"/>
    <n v="5"/>
    <n v="7.1294999999999997E-2"/>
    <n v="0.2638888888888889"/>
    <n v="5"/>
    <n v="7.1294999999999997E-2"/>
    <x v="1"/>
    <x v="2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2638888888888889"/>
    <n v="5"/>
    <n v="7.1294999999999997E-2"/>
    <n v="0.2638888888888889"/>
    <n v="5"/>
    <n v="7.1294999999999997E-2"/>
    <x v="1"/>
    <x v="2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2638888888888889"/>
    <n v="5"/>
    <n v="7.1294999999999997E-2"/>
    <n v="0.2638888888888889"/>
    <n v="5"/>
    <n v="7.1294999999999997E-2"/>
    <x v="1"/>
    <x v="2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2638888888888889"/>
    <n v="5"/>
    <n v="7.1294999999999997E-2"/>
    <n v="0.2638888888888889"/>
    <n v="5"/>
    <n v="7.1294999999999997E-2"/>
    <x v="1"/>
    <x v="2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2638888888888889"/>
    <n v="5"/>
    <n v="7.1294999999999997E-2"/>
    <n v="0.2638888888888889"/>
    <n v="5"/>
    <n v="7.1294999999999997E-2"/>
    <x v="1"/>
    <x v="2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2638888888888889"/>
    <n v="5"/>
    <n v="7.1294999999999997E-2"/>
    <n v="0.2638888888888889"/>
    <n v="5"/>
    <n v="7.1294999999999997E-2"/>
    <x v="1"/>
    <x v="2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2638888888888889"/>
    <n v="5"/>
    <n v="7.1294999999999997E-2"/>
    <n v="0.2638888888888889"/>
    <n v="5"/>
    <n v="7.1294999999999997E-2"/>
    <x v="1"/>
    <x v="2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2638888888888889"/>
    <n v="5"/>
    <n v="7.1294999999999997E-2"/>
    <n v="0.2638888888888889"/>
    <n v="5"/>
    <n v="7.1294999999999997E-2"/>
    <x v="1"/>
    <x v="2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2638888888888889"/>
    <n v="5"/>
    <n v="7.1294999999999997E-2"/>
    <n v="0.2638888888888889"/>
    <n v="5"/>
    <n v="7.1294999999999997E-2"/>
    <x v="1"/>
    <x v="2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2638888888888889"/>
    <n v="5"/>
    <n v="7.1294999999999997E-2"/>
    <n v="0.2638888888888889"/>
    <n v="5"/>
    <n v="7.1294999999999997E-2"/>
    <x v="1"/>
    <x v="2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2638888888888889"/>
    <n v="5"/>
    <n v="7.1294999999999997E-2"/>
    <n v="0.2638888888888889"/>
    <n v="5"/>
    <n v="7.1294999999999997E-2"/>
    <x v="1"/>
    <x v="2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2638888888888889"/>
    <n v="5"/>
    <n v="7.1294999999999997E-2"/>
    <n v="0.2638888888888889"/>
    <n v="5"/>
    <n v="7.1294999999999997E-2"/>
    <x v="1"/>
    <x v="2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2638888888888889"/>
    <n v="5"/>
    <n v="7.1294999999999997E-2"/>
    <n v="0.2638888888888889"/>
    <n v="5"/>
    <n v="7.1294999999999997E-2"/>
    <x v="1"/>
    <x v="2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2638888888888889"/>
    <n v="5"/>
    <n v="7.1294999999999997E-2"/>
    <n v="0.2638888888888889"/>
    <n v="5"/>
    <n v="7.1294999999999997E-2"/>
    <x v="1"/>
    <x v="2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2638888888888889"/>
    <n v="5"/>
    <n v="7.1294999999999997E-2"/>
    <n v="0.2638888888888889"/>
    <n v="5"/>
    <n v="7.1294999999999997E-2"/>
    <x v="1"/>
    <x v="2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2638888888888889"/>
    <n v="5"/>
    <n v="7.1294999999999997E-2"/>
    <n v="0.2638888888888889"/>
    <n v="5"/>
    <n v="7.1294999999999997E-2"/>
    <x v="1"/>
    <x v="2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2638888888888889"/>
    <n v="5"/>
    <n v="7.1294999999999997E-2"/>
    <n v="0.2638888888888889"/>
    <n v="5"/>
    <n v="7.1294999999999997E-2"/>
    <x v="1"/>
    <x v="2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2638888888888889"/>
    <n v="5"/>
    <n v="7.1294999999999997E-2"/>
    <n v="0.2638888888888889"/>
    <n v="5"/>
    <n v="7.1294999999999997E-2"/>
    <x v="1"/>
    <x v="2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2638888888888889"/>
    <n v="5"/>
    <n v="7.1294999999999997E-2"/>
    <n v="0.2638888888888889"/>
    <n v="5"/>
    <n v="7.1294999999999997E-2"/>
    <x v="1"/>
    <x v="2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2638888888888889"/>
    <n v="5"/>
    <n v="7.1294999999999997E-2"/>
    <n v="0.2638888888888889"/>
    <n v="5"/>
    <n v="7.1294999999999997E-2"/>
    <x v="1"/>
    <x v="2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2638888888888889"/>
    <n v="5"/>
    <n v="7.1294999999999997E-2"/>
    <n v="0.2638888888888889"/>
    <n v="5"/>
    <n v="7.1294999999999997E-2"/>
    <x v="1"/>
    <x v="2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58333333333333337"/>
    <n v="7"/>
    <n v="5.6399999999999999E-2"/>
    <n v="0.58333333333333337"/>
    <n v="7"/>
    <n v="5.6399999999999999E-2"/>
    <x v="1"/>
    <x v="2"/>
    <n v="0"/>
    <n v="0"/>
    <n v="0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5833333333333333"/>
    <n v="8"/>
    <n v="5.9299999999999999E-2"/>
    <n v="1.5833333333333333"/>
    <n v="8"/>
    <n v="5.9299999999999999E-2"/>
    <x v="1"/>
    <x v="2"/>
    <n v="0"/>
    <n v="0"/>
    <n v="0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5833333333333335"/>
    <n v="9"/>
    <n v="6.2100000000000002E-2"/>
    <n v="2.5833333333333335"/>
    <n v="9"/>
    <n v="6.2100000000000002E-2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58611111111111114"/>
    <n v="7"/>
    <n v="5.6399999999999999E-2"/>
    <n v="0.58611111111111114"/>
    <n v="7"/>
    <n v="5.6399999999999999E-2"/>
    <x v="1"/>
    <x v="2"/>
    <n v="0"/>
    <n v="0"/>
    <n v="0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586111111111111"/>
    <n v="8"/>
    <n v="5.9299999999999999E-2"/>
    <n v="1.5861111111111112"/>
    <n v="8"/>
    <n v="5.9299999999999999E-2"/>
    <x v="1"/>
    <x v="2"/>
    <n v="0"/>
    <n v="0"/>
    <n v="0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861111111111112"/>
    <n v="9"/>
    <n v="6.2100000000000002E-2"/>
    <n v="2.5861111111111112"/>
    <n v="9"/>
    <n v="6.2100000000000002E-2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8888888888888891"/>
    <n v="7"/>
    <n v="5.6399999999999999E-2"/>
    <n v="0.58888888888888891"/>
    <n v="7"/>
    <n v="5.6399999999999999E-2"/>
    <x v="1"/>
    <x v="2"/>
    <n v="0"/>
    <n v="0"/>
    <n v="0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888888888888888"/>
    <n v="8"/>
    <n v="5.9299999999999999E-2"/>
    <n v="1.5888888888888888"/>
    <n v="8"/>
    <n v="5.9299999999999992E-2"/>
    <x v="1"/>
    <x v="2"/>
    <n v="0"/>
    <n v="0"/>
    <n v="0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8888888888888891"/>
    <n v="7"/>
    <n v="5.6399999999999999E-2"/>
    <n v="0.58888888888888891"/>
    <n v="7"/>
    <n v="5.6399999999999992E-2"/>
    <x v="1"/>
    <x v="2"/>
    <n v="0"/>
    <n v="0"/>
    <n v="0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888888888888888"/>
    <n v="8"/>
    <n v="5.9299999999999999E-2"/>
    <n v="1.5888888888888888"/>
    <n v="8"/>
    <n v="5.9299999999999999E-2"/>
    <x v="1"/>
    <x v="2"/>
    <n v="0"/>
    <n v="0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9722222222222221"/>
    <n v="7"/>
    <n v="5.6399999999999999E-2"/>
    <n v="0.59722222222222221"/>
    <n v="7"/>
    <n v="5.6399999999999999E-2"/>
    <x v="1"/>
    <x v="2"/>
    <n v="0"/>
    <n v="0"/>
    <n v="0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972222222222223"/>
    <n v="8"/>
    <n v="5.9299999999999999E-2"/>
    <n v="1.5972222222222221"/>
    <n v="8"/>
    <n v="5.9299999999999999E-2"/>
    <x v="1"/>
    <x v="2"/>
    <n v="0"/>
    <n v="0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"/>
    <n v="7"/>
    <n v="5.6399999999999999E-2"/>
    <n v="0.6"/>
    <n v="7"/>
    <n v="5.6399999999999999E-2"/>
    <x v="1"/>
    <x v="2"/>
    <n v="0"/>
    <n v="0"/>
    <n v="0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"/>
    <n v="8"/>
    <n v="5.9299999999999999E-2"/>
    <n v="1.6"/>
    <n v="8"/>
    <n v="5.9299999999999999E-2"/>
    <x v="1"/>
    <x v="2"/>
    <n v="0"/>
    <n v="0"/>
    <n v="0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"/>
    <n v="10"/>
    <n v="6.5000000000000002E-2"/>
    <n v="3.6000000000000005"/>
    <n v="10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"/>
    <n v="7"/>
    <n v="5.6399999999999999E-2"/>
    <n v="0.6"/>
    <n v="7"/>
    <n v="5.6399999999999999E-2"/>
    <x v="1"/>
    <x v="2"/>
    <n v="0"/>
    <n v="0"/>
    <n v="0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"/>
    <n v="8"/>
    <n v="5.9299999999999999E-2"/>
    <n v="1.6"/>
    <n v="8"/>
    <n v="5.9299999999999999E-2"/>
    <x v="1"/>
    <x v="2"/>
    <n v="0"/>
    <n v="0"/>
    <n v="0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0277777777777775"/>
    <n v="7"/>
    <n v="5.6399999999999999E-2"/>
    <n v="0.60277777777777775"/>
    <n v="7"/>
    <n v="5.6399999999999999E-2"/>
    <x v="1"/>
    <x v="2"/>
    <n v="0"/>
    <n v="0"/>
    <n v="0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027777777777779"/>
    <n v="8"/>
    <n v="5.9299999999999999E-2"/>
    <n v="1.6027777777777776"/>
    <n v="8"/>
    <n v="5.9299999999999999E-2"/>
    <x v="1"/>
    <x v="2"/>
    <n v="0"/>
    <n v="0"/>
    <n v="0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027777777777779"/>
    <n v="9"/>
    <n v="6.2100000000000002E-2"/>
    <n v="2.6027777777777779"/>
    <n v="9"/>
    <n v="6.2100000000000002E-2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0555555555555551"/>
    <n v="7"/>
    <n v="5.6399999999999999E-2"/>
    <n v="0.60555555555555551"/>
    <n v="7"/>
    <n v="5.6400000000000006E-2"/>
    <x v="1"/>
    <x v="2"/>
    <n v="0"/>
    <n v="0"/>
    <n v="0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055555555555556"/>
    <n v="8"/>
    <n v="5.9299999999999999E-2"/>
    <n v="1.6055555555555558"/>
    <n v="8"/>
    <n v="5.9299999999999992E-2"/>
    <x v="1"/>
    <x v="2"/>
    <n v="0"/>
    <n v="0"/>
    <n v="0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6166666666666667"/>
    <n v="7"/>
    <n v="5.6399999999999999E-2"/>
    <n v="0.6166666666666667"/>
    <n v="7"/>
    <n v="5.6399999999999999E-2"/>
    <x v="1"/>
    <x v="2"/>
    <n v="0"/>
    <n v="0"/>
    <n v="0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6166666666666667"/>
    <n v="8"/>
    <n v="5.9299999999999999E-2"/>
    <n v="1.6166666666666667"/>
    <n v="8"/>
    <n v="5.9299999999999999E-2"/>
    <x v="1"/>
    <x v="2"/>
    <n v="0"/>
    <n v="0"/>
    <n v="0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61944444444444446"/>
    <n v="7"/>
    <n v="5.6399999999999999E-2"/>
    <n v="0.61944444444444446"/>
    <n v="7"/>
    <n v="5.6399999999999999E-2"/>
    <x v="1"/>
    <x v="2"/>
    <n v="0"/>
    <n v="0"/>
    <n v="0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6194444444444445"/>
    <n v="8"/>
    <n v="5.9299999999999999E-2"/>
    <n v="1.6194444444444445"/>
    <n v="8"/>
    <n v="5.9299999999999999E-2"/>
    <x v="1"/>
    <x v="2"/>
    <n v="0"/>
    <n v="0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6194444444444445"/>
    <n v="9"/>
    <n v="6.2100000000000002E-2"/>
    <n v="2.6194444444444445"/>
    <n v="9"/>
    <n v="6.2100000000000002E-2"/>
    <x v="1"/>
    <x v="2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62222222222222223"/>
    <n v="7"/>
    <n v="5.6399999999999999E-2"/>
    <n v="0.62222222222222223"/>
    <n v="7"/>
    <n v="5.6399999999999992E-2"/>
    <x v="1"/>
    <x v="2"/>
    <n v="0"/>
    <n v="0"/>
    <n v="0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6222222222222222"/>
    <n v="8"/>
    <n v="5.9299999999999999E-2"/>
    <n v="1.6222222222222225"/>
    <n v="8"/>
    <n v="5.9299999999999992E-2"/>
    <x v="1"/>
    <x v="2"/>
    <n v="0"/>
    <n v="0"/>
    <n v="0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62222222222222223"/>
    <n v="7"/>
    <n v="5.6399999999999999E-2"/>
    <n v="0.62222222222222223"/>
    <n v="7"/>
    <n v="5.6399999999999999E-2"/>
    <x v="1"/>
    <x v="2"/>
    <n v="0"/>
    <n v="0"/>
    <n v="0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6222222222222222"/>
    <n v="8"/>
    <n v="5.9299999999999999E-2"/>
    <n v="1.6222222222222225"/>
    <n v="8"/>
    <n v="5.9299999999999999E-2"/>
    <x v="1"/>
    <x v="2"/>
    <n v="0"/>
    <n v="0"/>
    <n v="0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62777777777777777"/>
    <n v="7"/>
    <n v="5.6399999999999999E-2"/>
    <n v="0.62777777777777777"/>
    <n v="7"/>
    <n v="5.6399999999999999E-2"/>
    <x v="1"/>
    <x v="2"/>
    <n v="0"/>
    <n v="0"/>
    <n v="0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6277777777777778"/>
    <n v="8"/>
    <n v="5.9299999999999999E-2"/>
    <n v="1.6277777777777778"/>
    <n v="8"/>
    <n v="5.9299999999999999E-2"/>
    <x v="1"/>
    <x v="2"/>
    <n v="0"/>
    <n v="0"/>
    <n v="0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63611111111111107"/>
    <n v="7"/>
    <n v="5.6399999999999999E-2"/>
    <n v="0.63611111111111107"/>
    <n v="7"/>
    <n v="5.6399999999999999E-2"/>
    <x v="1"/>
    <x v="2"/>
    <n v="0"/>
    <n v="0"/>
    <n v="0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6361111111111111"/>
    <n v="8"/>
    <n v="5.9299999999999999E-2"/>
    <n v="1.6361111111111108"/>
    <n v="8"/>
    <n v="5.9299999999999999E-2"/>
    <x v="1"/>
    <x v="2"/>
    <n v="0"/>
    <n v="0"/>
    <n v="0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63888888888888884"/>
    <n v="7"/>
    <n v="5.6399999999999999E-2"/>
    <n v="0.63888888888888884"/>
    <n v="7"/>
    <n v="5.6399999999999999E-2"/>
    <x v="1"/>
    <x v="2"/>
    <n v="0"/>
    <n v="0"/>
    <n v="0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6388888888888888"/>
    <n v="8"/>
    <n v="5.9299999999999999E-2"/>
    <n v="1.6388888888888891"/>
    <n v="8"/>
    <n v="5.9299999999999999E-2"/>
    <x v="1"/>
    <x v="2"/>
    <n v="0"/>
    <n v="0"/>
    <n v="0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6388888888888888"/>
    <n v="10"/>
    <n v="6.5000000000000002E-2"/>
    <n v="3.6388888888888888"/>
    <n v="10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64166666666666672"/>
    <n v="7"/>
    <n v="5.6399999999999999E-2"/>
    <n v="0.64166666666666672"/>
    <n v="7"/>
    <n v="5.6399999999999992E-2"/>
    <x v="1"/>
    <x v="2"/>
    <n v="0"/>
    <n v="0"/>
    <n v="0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6416666666666666"/>
    <n v="8"/>
    <n v="5.9299999999999999E-2"/>
    <n v="1.6416666666666668"/>
    <n v="8"/>
    <n v="5.9299999999999999E-2"/>
    <x v="1"/>
    <x v="2"/>
    <n v="0"/>
    <n v="0"/>
    <n v="0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6416666666666666"/>
    <n v="9"/>
    <n v="6.2100000000000002E-2"/>
    <n v="2.6416666666666666"/>
    <n v="9"/>
    <n v="6.2100000000000002E-2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6416666666666666"/>
    <n v="10"/>
    <n v="6.5000000000000002E-2"/>
    <n v="3.6416666666666666"/>
    <n v="10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64444444444444449"/>
    <n v="7"/>
    <n v="5.6399999999999999E-2"/>
    <n v="0.64444444444444449"/>
    <n v="7"/>
    <n v="5.6399999999999999E-2"/>
    <x v="1"/>
    <x v="2"/>
    <n v="0"/>
    <n v="0"/>
    <n v="0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6444444444444444"/>
    <n v="8"/>
    <n v="5.9299999999999999E-2"/>
    <n v="1.6444444444444442"/>
    <n v="8"/>
    <n v="5.9299999999999999E-2"/>
    <x v="1"/>
    <x v="2"/>
    <n v="0"/>
    <n v="0"/>
    <n v="0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6444444444444444"/>
    <n v="9"/>
    <n v="6.2100000000000002E-2"/>
    <n v="2.6444444444444444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64722222222222225"/>
    <n v="7"/>
    <n v="5.6399999999999999E-2"/>
    <n v="0.64722222222222225"/>
    <n v="7"/>
    <n v="5.6399999999999999E-2"/>
    <x v="1"/>
    <x v="2"/>
    <n v="0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6472222222222221"/>
    <n v="8"/>
    <n v="5.9299999999999999E-2"/>
    <n v="1.6472222222222221"/>
    <n v="8"/>
    <n v="5.9300000000000005E-2"/>
    <x v="1"/>
    <x v="2"/>
    <n v="0"/>
    <n v="0"/>
    <n v="0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65555555555555556"/>
    <n v="7"/>
    <n v="5.6399999999999999E-2"/>
    <n v="0.65555555555555556"/>
    <n v="7"/>
    <n v="5.6399999999999999E-2"/>
    <x v="1"/>
    <x v="2"/>
    <n v="0"/>
    <n v="0"/>
    <n v="0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6555555555555554"/>
    <n v="8"/>
    <n v="5.9299999999999999E-2"/>
    <n v="1.6555555555555554"/>
    <n v="8"/>
    <n v="5.9299999999999999E-2"/>
    <x v="1"/>
    <x v="2"/>
    <n v="0"/>
    <n v="0"/>
    <n v="0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65833333333333333"/>
    <n v="7"/>
    <n v="5.6399999999999999E-2"/>
    <n v="0.65833333333333333"/>
    <n v="7"/>
    <n v="5.6399999999999999E-2"/>
    <x v="1"/>
    <x v="2"/>
    <n v="0"/>
    <n v="0"/>
    <n v="0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6583333333333334"/>
    <n v="8"/>
    <n v="5.9299999999999999E-2"/>
    <n v="1.6583333333333334"/>
    <n v="8"/>
    <n v="5.9299999999999999E-2"/>
    <x v="1"/>
    <x v="2"/>
    <n v="0"/>
    <n v="0"/>
    <n v="0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66111111111111109"/>
    <n v="7"/>
    <n v="5.6399999999999999E-2"/>
    <n v="0.66111111111111109"/>
    <n v="7"/>
    <n v="5.6399999999999999E-2"/>
    <x v="1"/>
    <x v="2"/>
    <n v="0"/>
    <n v="0"/>
    <n v="0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6611111111111112"/>
    <n v="8"/>
    <n v="5.9299999999999999E-2"/>
    <n v="1.661111111111111"/>
    <n v="8"/>
    <n v="5.9300000000000005E-2"/>
    <x v="1"/>
    <x v="2"/>
    <n v="0"/>
    <n v="0"/>
    <n v="0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661111111111111"/>
    <n v="9"/>
    <n v="6.2100000000000002E-2"/>
    <n v="2.661111111111111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5295.74"/>
    <n v="0"/>
    <n v="0"/>
    <n v="0"/>
    <n v="0"/>
    <n v="563376.25"/>
    <d v="2019-08-29T00:00:00"/>
    <d v="2026-08-29T00:00:00"/>
    <n v="1126752.5"/>
    <n v="0.66388888888888886"/>
    <n v="7"/>
    <n v="5.6399999999999999E-2"/>
    <n v="0.66388888888888886"/>
    <n v="7"/>
    <n v="5.6399999999999999E-2"/>
    <x v="1"/>
    <x v="2"/>
    <n v="0"/>
    <n v="0"/>
    <n v="0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2062.2800000000002"/>
    <n v="0"/>
    <n v="0"/>
    <n v="0"/>
    <n v="0"/>
    <n v="208663.34"/>
    <d v="2019-08-29T00:00:00"/>
    <d v="2027-08-29T00:00:00"/>
    <n v="312995"/>
    <n v="1.663888888888889"/>
    <n v="8"/>
    <n v="5.9299999999999999E-2"/>
    <n v="1.6638888888888888"/>
    <n v="8"/>
    <n v="5.9299999999999999E-2"/>
    <x v="1"/>
    <x v="2"/>
    <n v="0"/>
    <n v="0"/>
    <n v="0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356.08"/>
    <n v="0"/>
    <n v="0"/>
    <n v="0"/>
    <n v="0"/>
    <n v="34404.379999999997"/>
    <d v="2019-08-29T00:00:00"/>
    <d v="2028-08-29T00:00:00"/>
    <n v="45872.5"/>
    <n v="2.6638888888888888"/>
    <n v="9"/>
    <n v="6.2100000000000002E-2"/>
    <n v="2.6638888888888888"/>
    <n v="9"/>
    <n v="6.2100000000000002E-2"/>
    <x v="1"/>
    <x v="2"/>
    <n v="0"/>
    <n v="0"/>
    <n v="0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5218.1000000000004"/>
    <n v="0"/>
    <n v="0"/>
    <n v="0"/>
    <n v="0"/>
    <n v="555116.25"/>
    <d v="2019-08-30T00:00:00"/>
    <d v="2026-08-30T00:00:00"/>
    <n v="1110232.5"/>
    <n v="0.66666666666666663"/>
    <n v="7"/>
    <n v="5.6399999999999999E-2"/>
    <n v="0.66666666666666663"/>
    <n v="7"/>
    <n v="5.6399999999999999E-2"/>
    <x v="1"/>
    <x v="2"/>
    <n v="0"/>
    <n v="0"/>
    <n v="0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2402.44"/>
    <n v="0"/>
    <n v="0"/>
    <n v="0"/>
    <n v="0"/>
    <n v="243080"/>
    <d v="2019-08-30T00:00:00"/>
    <d v="2027-08-30T00:00:00"/>
    <n v="364620"/>
    <n v="1.6666666666666667"/>
    <n v="8"/>
    <n v="5.9299999999999999E-2"/>
    <n v="1.6666666666666667"/>
    <n v="8"/>
    <n v="5.9299999999999999E-2"/>
    <x v="1"/>
    <x v="2"/>
    <n v="0"/>
    <n v="0"/>
    <n v="0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412.18"/>
    <n v="0"/>
    <n v="0"/>
    <n v="0"/>
    <n v="0"/>
    <n v="39825"/>
    <d v="2019-08-30T00:00:00"/>
    <d v="2028-08-30T00:00:00"/>
    <n v="53100"/>
    <n v="2.6666666666666665"/>
    <n v="9"/>
    <n v="6.2100000000000002E-2"/>
    <n v="2.6666666666666665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68333333333333335"/>
    <n v="7"/>
    <n v="5.6399999999999999E-2"/>
    <n v="0.68333333333333335"/>
    <n v="7"/>
    <n v="5.6399999999999999E-2"/>
    <x v="1"/>
    <x v="2"/>
    <n v="0"/>
    <n v="0"/>
    <n v="0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6833333333333333"/>
    <n v="8"/>
    <n v="5.9299999999999999E-2"/>
    <n v="1.6833333333333333"/>
    <n v="8"/>
    <n v="5.9299999999999999E-2"/>
    <x v="1"/>
    <x v="2"/>
    <n v="0"/>
    <n v="0"/>
    <n v="0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833333333333331"/>
    <n v="9"/>
    <n v="6.2100000000000002E-2"/>
    <n v="2.6833333333333331"/>
    <n v="9"/>
    <n v="6.2100000000000002E-2"/>
    <x v="1"/>
    <x v="2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6833333333333333"/>
    <n v="8"/>
    <n v="5.9299999999999999E-2"/>
    <n v="1.6833333333333333"/>
    <n v="8"/>
    <n v="5.9299999999999992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0277777777777772"/>
    <n v="7"/>
    <n v="5.6399999999999999E-2"/>
    <n v="0.70277777777777772"/>
    <n v="7"/>
    <n v="5.6399999999999999E-2"/>
    <x v="1"/>
    <x v="2"/>
    <n v="0"/>
    <n v="0"/>
    <n v="0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027777777777777"/>
    <n v="8"/>
    <n v="5.9299999999999999E-2"/>
    <n v="1.7027777777777777"/>
    <n v="8"/>
    <n v="5.9300000000000005E-2"/>
    <x v="1"/>
    <x v="2"/>
    <n v="0"/>
    <n v="0"/>
    <n v="0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027777777777779"/>
    <n v="9"/>
    <n v="6.2100000000000002E-2"/>
    <n v="2.7027777777777779"/>
    <n v="9"/>
    <n v="6.2100000000000002E-2"/>
    <x v="1"/>
    <x v="2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027777777777779"/>
    <n v="10"/>
    <n v="6.5000000000000002E-2"/>
    <n v="3.7027777777777779"/>
    <n v="10"/>
    <n v="6.5000000000000002E-2"/>
    <x v="1"/>
    <x v="2"/>
    <n v="0"/>
    <n v="0"/>
    <n v="0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1388888888888891"/>
    <n v="7"/>
    <n v="5.6399999999999999E-2"/>
    <n v="0.71388888888888891"/>
    <n v="7"/>
    <n v="5.6400000000000006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138888888888888"/>
    <n v="8"/>
    <n v="5.9299999999999999E-2"/>
    <n v="1.7138888888888886"/>
    <n v="8"/>
    <n v="5.9299999999999999E-2"/>
    <x v="1"/>
    <x v="2"/>
    <n v="0"/>
    <n v="0"/>
    <n v="0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13888888888889"/>
    <n v="9"/>
    <n v="6.2100000000000002E-2"/>
    <n v="2.713888888888889"/>
    <n v="9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72222222222222221"/>
    <n v="7"/>
    <n v="5.6399999999999999E-2"/>
    <n v="0.72222222222222221"/>
    <n v="7"/>
    <n v="5.6399999999999992E-2"/>
    <x v="1"/>
    <x v="2"/>
    <n v="0"/>
    <n v="0"/>
    <n v="0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7222222222222223"/>
    <n v="8"/>
    <n v="5.9299999999999999E-2"/>
    <n v="1.7222222222222225"/>
    <n v="8"/>
    <n v="5.9299999999999999E-2"/>
    <x v="1"/>
    <x v="2"/>
    <n v="0"/>
    <n v="0"/>
    <n v="0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7222222222222223"/>
    <n v="9"/>
    <n v="6.2100000000000002E-2"/>
    <n v="2.7222222222222223"/>
    <n v="9"/>
    <n v="6.2100000000000009E-2"/>
    <x v="1"/>
    <x v="2"/>
    <n v="0"/>
    <n v="0"/>
    <n v="0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7222222222222223"/>
    <n v="10"/>
    <n v="6.5000000000000002E-2"/>
    <n v="3.7222222222222223"/>
    <n v="10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72222222222222221"/>
    <n v="7"/>
    <n v="5.6399999999999999E-2"/>
    <n v="0.72222222222222221"/>
    <n v="7"/>
    <n v="5.6400000000000006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7222222222222223"/>
    <n v="8"/>
    <n v="5.9299999999999999E-2"/>
    <n v="1.7222222222222225"/>
    <n v="8"/>
    <n v="5.9299999999999999E-2"/>
    <x v="1"/>
    <x v="2"/>
    <n v="0"/>
    <n v="0"/>
    <n v="0"/>
    <n v="0"/>
    <n v="0"/>
    <n v="0"/>
    <n v="0"/>
    <n v="0"/>
    <n v="52018.33"/>
    <n v="0"/>
    <n v="0"/>
    <n v="0"/>
    <n v="0"/>
    <n v="0"/>
    <n v="0"/>
    <n v="0"/>
    <n v="0"/>
    <n v="0"/>
    <n v="0"/>
    <n v="0"/>
    <n v="52018.33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7416666666666667"/>
    <n v="8"/>
    <n v="5.9299999999999999E-2"/>
    <n v="1.7416666666666667"/>
    <n v="8"/>
    <n v="5.9299999999999999E-2"/>
    <x v="1"/>
    <x v="2"/>
    <n v="0"/>
    <n v="0"/>
    <n v="0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7416666666666667"/>
    <n v="7"/>
    <n v="5.6399999999999999E-2"/>
    <n v="0.7416666666666667"/>
    <n v="7"/>
    <n v="5.6400000000000006E-2"/>
    <x v="1"/>
    <x v="2"/>
    <n v="0"/>
    <n v="0"/>
    <n v="0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7416666666666667"/>
    <n v="8"/>
    <n v="5.9299999999999999E-2"/>
    <n v="1.7416666666666667"/>
    <n v="8"/>
    <n v="5.9299999999999999E-2"/>
    <x v="1"/>
    <x v="2"/>
    <n v="0"/>
    <n v="0"/>
    <n v="0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7416666666666667"/>
    <n v="9"/>
    <n v="6.2100000000000002E-2"/>
    <n v="2.7416666666666667"/>
    <n v="9"/>
    <n v="6.2100000000000002E-2"/>
    <x v="1"/>
    <x v="2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76111111111111107"/>
    <n v="7"/>
    <n v="5.6399999999999999E-2"/>
    <n v="0.76111111111111107"/>
    <n v="7"/>
    <n v="5.6399999999999999E-2"/>
    <x v="1"/>
    <x v="2"/>
    <n v="0"/>
    <n v="0"/>
    <n v="0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7611111111111111"/>
    <n v="8"/>
    <n v="5.9299999999999999E-2"/>
    <n v="1.7611111111111111"/>
    <n v="8"/>
    <n v="5.9299999999999999E-2"/>
    <x v="1"/>
    <x v="2"/>
    <n v="0"/>
    <n v="0"/>
    <n v="0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7611111111111111"/>
    <n v="10"/>
    <n v="6.5000000000000002E-2"/>
    <n v="3.7611111111111106"/>
    <n v="10"/>
    <n v="6.5000000000000002E-2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9166666666666663"/>
    <n v="7"/>
    <n v="5.6399999999999999E-2"/>
    <n v="0.79166666666666663"/>
    <n v="7"/>
    <n v="5.6399999999999999E-2"/>
    <x v="1"/>
    <x v="2"/>
    <n v="0"/>
    <n v="0"/>
    <n v="0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916666666666667"/>
    <n v="8"/>
    <n v="5.9299999999999999E-2"/>
    <n v="1.7916666666666667"/>
    <n v="8"/>
    <n v="5.9299999999999999E-2"/>
    <x v="1"/>
    <x v="2"/>
    <n v="0"/>
    <n v="0"/>
    <n v="0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916666666666665"/>
    <n v="9"/>
    <n v="6.2100000000000002E-2"/>
    <n v="2.7916666666666665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0833333333333335"/>
    <n v="7"/>
    <n v="5.6399999999999999E-2"/>
    <n v="0.80833333333333346"/>
    <n v="7"/>
    <n v="5.6399999999999992E-2"/>
    <x v="1"/>
    <x v="2"/>
    <n v="0"/>
    <n v="0"/>
    <n v="0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083333333333333"/>
    <n v="8"/>
    <n v="5.9299999999999999E-2"/>
    <n v="1.8083333333333333"/>
    <n v="8"/>
    <n v="5.9299999999999999E-2"/>
    <x v="1"/>
    <x v="2"/>
    <n v="0"/>
    <n v="0"/>
    <n v="0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083333333333331"/>
    <n v="9"/>
    <n v="6.2100000000000002E-2"/>
    <n v="2.8083333333333331"/>
    <n v="9"/>
    <n v="6.2100000000000002E-2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8277777777777779"/>
    <n v="9"/>
    <n v="6.2100000000000002E-2"/>
    <n v="2.8277777777777779"/>
    <n v="9"/>
    <n v="6.2100000000000002E-2"/>
    <x v="1"/>
    <x v="2"/>
    <n v="0"/>
    <n v="0"/>
    <n v="0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8277777777777779"/>
    <n v="10"/>
    <n v="6.5000000000000002E-2"/>
    <n v="3.8277777777777779"/>
    <n v="10"/>
    <n v="6.5000000000000002E-2"/>
    <x v="1"/>
    <x v="2"/>
    <n v="0"/>
    <n v="0"/>
    <n v="0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82777777777777772"/>
    <n v="7"/>
    <n v="5.6399999999999999E-2"/>
    <n v="0.82777777777777772"/>
    <n v="7"/>
    <n v="5.6399999999999999E-2"/>
    <x v="1"/>
    <x v="2"/>
    <n v="0"/>
    <n v="0"/>
    <n v="0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8277777777777777"/>
    <n v="8"/>
    <n v="5.9299999999999999E-2"/>
    <n v="1.8277777777777777"/>
    <n v="8"/>
    <n v="5.9299999999999999E-2"/>
    <x v="1"/>
    <x v="2"/>
    <n v="0"/>
    <n v="0"/>
    <n v="0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8277777777777779"/>
    <n v="9"/>
    <n v="6.2100000000000002E-2"/>
    <n v="2.8277777777777779"/>
    <n v="9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85277777777777775"/>
    <n v="7"/>
    <n v="5.6399999999999999E-2"/>
    <n v="0.85277777777777775"/>
    <n v="7"/>
    <n v="5.6399999999999999E-2"/>
    <x v="1"/>
    <x v="2"/>
    <n v="0"/>
    <n v="0"/>
    <n v="0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8527777777777779"/>
    <n v="8"/>
    <n v="5.9299999999999999E-2"/>
    <n v="1.8527777777777776"/>
    <n v="8"/>
    <n v="5.9299999999999999E-2"/>
    <x v="1"/>
    <x v="2"/>
    <n v="0"/>
    <n v="0"/>
    <n v="0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8527777777777779"/>
    <n v="10"/>
    <n v="6.5000000000000002E-2"/>
    <n v="3.8527777777777779"/>
    <n v="10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86388888888888893"/>
    <n v="7"/>
    <n v="5.6399999999999999E-2"/>
    <n v="0.86388888888888882"/>
    <n v="7"/>
    <n v="5.6399999999999992E-2"/>
    <x v="1"/>
    <x v="2"/>
    <n v="0"/>
    <n v="0"/>
    <n v="0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8638888888888889"/>
    <n v="8"/>
    <n v="5.9299999999999999E-2"/>
    <n v="1.8638888888888889"/>
    <n v="8"/>
    <n v="5.9299999999999999E-2"/>
    <x v="1"/>
    <x v="2"/>
    <n v="0"/>
    <n v="0"/>
    <n v="0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8638888888888889"/>
    <n v="9"/>
    <n v="6.2100000000000002E-2"/>
    <n v="2.8638888888888889"/>
    <n v="9"/>
    <n v="6.2100000000000002E-2"/>
    <x v="1"/>
    <x v="2"/>
    <n v="0"/>
    <n v="0"/>
    <n v="0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8638888888888889"/>
    <n v="10"/>
    <n v="6.5000000000000002E-2"/>
    <n v="3.8638888888888889"/>
    <n v="10"/>
    <n v="6.5000000000000002E-2"/>
    <x v="1"/>
    <x v="2"/>
    <n v="0"/>
    <n v="0"/>
    <n v="0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875"/>
    <n v="7"/>
    <n v="5.6399999999999999E-2"/>
    <n v="0.875"/>
    <n v="7"/>
    <n v="5.6400000000000006E-2"/>
    <x v="1"/>
    <x v="2"/>
    <n v="0"/>
    <n v="0"/>
    <n v="0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875"/>
    <n v="8"/>
    <n v="5.9299999999999999E-2"/>
    <n v="1.875"/>
    <n v="8"/>
    <n v="5.9299999999999999E-2"/>
    <x v="1"/>
    <x v="2"/>
    <n v="0"/>
    <n v="0"/>
    <n v="0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875"/>
    <n v="9"/>
    <n v="6.2100000000000002E-2"/>
    <n v="2.875"/>
    <n v="9"/>
    <n v="6.2100000000000002E-2"/>
    <x v="1"/>
    <x v="2"/>
    <n v="0"/>
    <n v="0"/>
    <n v="0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875"/>
    <n v="10"/>
    <n v="6.5000000000000002E-2"/>
    <n v="3.875"/>
    <n v="10"/>
    <n v="6.5000000000000002E-2"/>
    <x v="1"/>
    <x v="2"/>
    <n v="0"/>
    <n v="0"/>
    <n v="0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9166666666666672"/>
    <n v="7"/>
    <n v="5.6399999999999999E-2"/>
    <n v="0.89166666666666672"/>
    <n v="7"/>
    <n v="5.6400000000000006E-2"/>
    <x v="1"/>
    <x v="2"/>
    <n v="0"/>
    <n v="0"/>
    <n v="0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916666666666666"/>
    <n v="8"/>
    <n v="5.9299999999999999E-2"/>
    <n v="1.8916666666666666"/>
    <n v="8"/>
    <n v="5.9299999999999999E-2"/>
    <x v="1"/>
    <x v="2"/>
    <n v="0"/>
    <n v="0"/>
    <n v="0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916666666666666"/>
    <n v="9"/>
    <n v="6.2100000000000002E-2"/>
    <n v="2.8916666666666666"/>
    <n v="9"/>
    <n v="6.2100000000000002E-2"/>
    <x v="1"/>
    <x v="2"/>
    <n v="0"/>
    <n v="0"/>
    <n v="0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916666666666666"/>
    <n v="10"/>
    <n v="6.5000000000000002E-2"/>
    <n v="3.8916666666666671"/>
    <n v="10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04T00:00:00"/>
    <d v="2026-12-04T00:00:00"/>
    <n v="53100"/>
    <n v="0.92777777777777781"/>
    <n v="7"/>
    <n v="5.6399999999999999E-2"/>
    <n v="0.92777777777777792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16618.330000000002"/>
    <n v="246.37"/>
    <n v="0"/>
    <n v="0"/>
    <n v="0"/>
    <n v="0"/>
    <n v="33236.67"/>
    <d v="2019-12-04T00:00:00"/>
    <d v="2027-12-04T00:00:00"/>
    <n v="49855"/>
    <n v="1.9277777777777778"/>
    <n v="8"/>
    <n v="5.9299999999999999E-2"/>
    <n v="1.9277777777777778"/>
    <n v="8"/>
    <n v="5.9299999999999999E-2"/>
    <x v="1"/>
    <x v="2"/>
    <n v="0"/>
    <n v="0"/>
    <n v="0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23231.25"/>
    <n v="103.77"/>
    <n v="0"/>
    <n v="0"/>
    <n v="0"/>
    <n v="0"/>
    <n v="0"/>
    <d v="2019-12-04T00:00:00"/>
    <d v="2025-12-04T00:00:00"/>
    <n v="464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71832.5"/>
    <n v="675.23"/>
    <n v="0"/>
    <n v="0"/>
    <n v="0"/>
    <n v="0"/>
    <n v="71832.5"/>
    <d v="2019-12-04T00:00:00"/>
    <d v="2026-12-04T00:00:00"/>
    <n v="143665"/>
    <n v="0.92777777777777781"/>
    <n v="7"/>
    <n v="5.6399999999999999E-2"/>
    <n v="0.92777777777777792"/>
    <n v="7"/>
    <n v="5.6399999999999999E-2"/>
    <x v="1"/>
    <x v="2"/>
    <n v="0"/>
    <n v="0"/>
    <n v="0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33433.339999999997"/>
    <n v="495.65"/>
    <n v="0"/>
    <n v="0"/>
    <n v="0"/>
    <n v="0"/>
    <n v="66866.66"/>
    <d v="2019-12-04T00:00:00"/>
    <d v="2027-12-04T00:00:00"/>
    <n v="100300"/>
    <n v="1.9277777777777778"/>
    <n v="8"/>
    <n v="5.9299999999999999E-2"/>
    <n v="1.9277777777777778"/>
    <n v="8"/>
    <n v="5.9299999999999999E-2"/>
    <x v="1"/>
    <x v="2"/>
    <n v="0"/>
    <n v="0"/>
    <n v="0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04T00:00:00"/>
    <d v="2027-12-04T00:00:00"/>
    <n v="53100"/>
    <n v="1.9277777777777778"/>
    <n v="8"/>
    <n v="5.9299999999999999E-2"/>
    <n v="1.9277777777777778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58963.13"/>
    <n v="1220.54"/>
    <n v="0"/>
    <n v="0"/>
    <n v="0"/>
    <n v="0"/>
    <n v="176889.37"/>
    <d v="2019-12-04T00:00:00"/>
    <d v="2028-12-04T00:00:00"/>
    <n v="235852.5"/>
    <n v="2.9277777777777776"/>
    <n v="9"/>
    <n v="6.2100000000000002E-2"/>
    <n v="2.9277777777777776"/>
    <n v="9"/>
    <n v="6.2100000000000002E-2"/>
    <x v="1"/>
    <x v="2"/>
    <n v="0"/>
    <n v="0"/>
    <n v="0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154137.5"/>
    <n v="688.48"/>
    <n v="0"/>
    <n v="0"/>
    <n v="0"/>
    <n v="0"/>
    <n v="0"/>
    <d v="2019-12-04T00:00:00"/>
    <d v="2025-12-04T00:00:00"/>
    <n v="3082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152883.75"/>
    <n v="1437.11"/>
    <n v="0"/>
    <n v="0"/>
    <n v="0"/>
    <n v="0"/>
    <n v="152883.75"/>
    <d v="2019-12-04T00:00:00"/>
    <d v="2026-12-04T00:00:00"/>
    <n v="305767.5"/>
    <n v="0.92777777777777781"/>
    <n v="7"/>
    <n v="5.6399999999999999E-2"/>
    <n v="0.92777777777777792"/>
    <n v="7"/>
    <n v="5.6399999999999999E-2"/>
    <x v="1"/>
    <x v="2"/>
    <n v="0"/>
    <n v="0"/>
    <n v="0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85845"/>
    <n v="1272.6500000000001"/>
    <n v="0"/>
    <n v="0"/>
    <n v="0"/>
    <n v="0"/>
    <n v="171690"/>
    <d v="2019-12-04T00:00:00"/>
    <d v="2027-12-04T00:00:00"/>
    <n v="257535"/>
    <n v="1.9277777777777778"/>
    <n v="8"/>
    <n v="5.9299999999999999E-2"/>
    <n v="1.9277777777777778"/>
    <n v="8"/>
    <n v="5.9300000000000005E-2"/>
    <x v="1"/>
    <x v="2"/>
    <n v="0"/>
    <n v="0"/>
    <n v="0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4T00:00:00"/>
    <d v="2025-12-0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129873.75"/>
    <n v="1220.81"/>
    <n v="0"/>
    <n v="0"/>
    <n v="0"/>
    <n v="0"/>
    <n v="129873.75"/>
    <d v="2019-12-04T00:00:00"/>
    <d v="2026-12-04T00:00:00"/>
    <n v="259747.5"/>
    <n v="0.92777777777777781"/>
    <n v="7"/>
    <n v="5.6399999999999999E-2"/>
    <n v="0.92777777777777792"/>
    <n v="7"/>
    <n v="5.6399999999999999E-2"/>
    <x v="1"/>
    <x v="2"/>
    <n v="0"/>
    <n v="0"/>
    <n v="0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32745"/>
    <n v="485.44"/>
    <n v="0"/>
    <n v="0"/>
    <n v="0"/>
    <n v="0"/>
    <n v="65490"/>
    <d v="2019-12-04T00:00:00"/>
    <d v="2027-12-04T00:00:00"/>
    <n v="98235"/>
    <n v="1.9277777777777778"/>
    <n v="8"/>
    <n v="5.9299999999999999E-2"/>
    <n v="1.9277777777777778"/>
    <n v="8"/>
    <n v="5.9299999999999999E-2"/>
    <x v="1"/>
    <x v="2"/>
    <n v="0"/>
    <n v="0"/>
    <n v="0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04T00:00:00"/>
    <d v="2029-12-04T00:00:00"/>
    <n v="53100"/>
    <n v="3.9277777777777776"/>
    <n v="10"/>
    <n v="6.5000000000000002E-2"/>
    <n v="3.9277777777777776"/>
    <n v="10"/>
    <n v="6.5000000000000002E-2"/>
    <x v="1"/>
    <x v="2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04T00:00:00"/>
    <d v="2027-12-04T00:00:00"/>
    <n v="51772.5"/>
    <n v="1.9277777777777778"/>
    <n v="8"/>
    <n v="5.9299999999999999E-2"/>
    <n v="1.9277777777777778"/>
    <n v="8"/>
    <n v="5.9299999999999999E-2"/>
    <x v="1"/>
    <x v="2"/>
    <n v="0"/>
    <n v="0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5T00:00:00"/>
    <d v="2025-12-05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05T00:00:00"/>
    <d v="2027-12-05T00:00:00"/>
    <n v="106200"/>
    <n v="1.9305555555555556"/>
    <n v="8"/>
    <n v="5.9299999999999999E-2"/>
    <n v="1.9305555555555558"/>
    <n v="8"/>
    <n v="5.9299999999999992E-2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25075"/>
    <n v="519.04999999999995"/>
    <n v="0"/>
    <n v="0"/>
    <n v="0"/>
    <n v="0"/>
    <n v="75225"/>
    <d v="2019-12-05T00:00:00"/>
    <d v="2028-12-05T00:00:00"/>
    <n v="100300"/>
    <n v="2.9305555555555554"/>
    <n v="9"/>
    <n v="6.2100000000000002E-2"/>
    <n v="2.9305555555555554"/>
    <n v="9"/>
    <n v="6.2099999999999995E-2"/>
    <x v="1"/>
    <x v="2"/>
    <n v="0"/>
    <n v="0"/>
    <n v="0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103618.75"/>
    <n v="462.83"/>
    <n v="0"/>
    <n v="0"/>
    <n v="0"/>
    <n v="0"/>
    <n v="0"/>
    <d v="2019-12-05T00:00:00"/>
    <d v="2025-12-05T00:00:00"/>
    <n v="2072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125670"/>
    <n v="1181.3"/>
    <n v="0"/>
    <n v="0"/>
    <n v="0"/>
    <n v="0"/>
    <n v="125670"/>
    <d v="2019-12-05T00:00:00"/>
    <d v="2026-12-05T00:00:00"/>
    <n v="251340"/>
    <n v="0.93055555555555558"/>
    <n v="7"/>
    <n v="5.6399999999999999E-2"/>
    <n v="0.93055555555555558"/>
    <n v="7"/>
    <n v="5.6399999999999999E-2"/>
    <x v="1"/>
    <x v="2"/>
    <n v="0"/>
    <n v="0"/>
    <n v="0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171935.84"/>
    <n v="2548.9499999999998"/>
    <n v="0"/>
    <n v="0"/>
    <n v="0"/>
    <n v="0"/>
    <n v="343871.66"/>
    <d v="2019-12-05T00:00:00"/>
    <d v="2027-12-05T00:00:00"/>
    <n v="515807.5"/>
    <n v="1.9305555555555556"/>
    <n v="8"/>
    <n v="5.9299999999999999E-2"/>
    <n v="1.9305555555555558"/>
    <n v="8"/>
    <n v="5.9299999999999999E-2"/>
    <x v="1"/>
    <x v="2"/>
    <n v="0"/>
    <n v="0"/>
    <n v="0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65231.88"/>
    <n v="1350.3"/>
    <n v="0"/>
    <n v="0"/>
    <n v="0"/>
    <n v="0"/>
    <n v="195695.62"/>
    <d v="2019-12-05T00:00:00"/>
    <d v="2028-12-05T00:00:00"/>
    <n v="260927.5"/>
    <n v="2.9305555555555554"/>
    <n v="9"/>
    <n v="6.2100000000000002E-2"/>
    <n v="2.9305555555555554"/>
    <n v="9"/>
    <n v="6.2100000000000009E-2"/>
    <x v="1"/>
    <x v="2"/>
    <n v="0"/>
    <n v="0"/>
    <n v="0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05T00:00:00"/>
    <d v="2029-12-05T00:00:00"/>
    <n v="159300"/>
    <n v="3.9305555555555554"/>
    <n v="10"/>
    <n v="6.5000000000000002E-2"/>
    <n v="3.9305555555555549"/>
    <n v="10"/>
    <n v="6.5000000000000002E-2"/>
    <x v="1"/>
    <x v="2"/>
    <n v="0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162987.5"/>
    <n v="728.01"/>
    <n v="0"/>
    <n v="0"/>
    <n v="0"/>
    <n v="0"/>
    <n v="0"/>
    <d v="2019-12-09T00:00:00"/>
    <d v="2025-12-09T00:00:00"/>
    <n v="3259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76847.5"/>
    <n v="722.37"/>
    <n v="0"/>
    <n v="0"/>
    <n v="0"/>
    <n v="0"/>
    <n v="76847.5"/>
    <d v="2019-12-09T00:00:00"/>
    <d v="2026-12-09T00:00:00"/>
    <n v="153695"/>
    <n v="0.94166666666666665"/>
    <n v="7"/>
    <n v="5.6399999999999999E-2"/>
    <n v="0.94166666666666665"/>
    <n v="7"/>
    <n v="5.6399999999999992E-2"/>
    <x v="1"/>
    <x v="2"/>
    <n v="0"/>
    <n v="0"/>
    <n v="0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274153.34000000003"/>
    <n v="4064.32"/>
    <n v="0"/>
    <n v="0"/>
    <n v="0"/>
    <n v="0"/>
    <n v="548306.66"/>
    <d v="2019-12-09T00:00:00"/>
    <d v="2027-12-09T00:00:00"/>
    <n v="822460"/>
    <n v="1.9416666666666667"/>
    <n v="8"/>
    <n v="5.9299999999999999E-2"/>
    <n v="1.9416666666666664"/>
    <n v="8"/>
    <n v="5.9299999999999999E-2"/>
    <x v="1"/>
    <x v="2"/>
    <n v="0"/>
    <n v="0"/>
    <n v="0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135257.5"/>
    <n v="2799.83"/>
    <n v="0"/>
    <n v="0"/>
    <n v="0"/>
    <n v="0"/>
    <n v="405772.5"/>
    <d v="2019-12-09T00:00:00"/>
    <d v="2028-12-09T00:00:00"/>
    <n v="541030"/>
    <n v="2.9416666666666669"/>
    <n v="9"/>
    <n v="6.2100000000000002E-2"/>
    <n v="2.9416666666666669"/>
    <n v="9"/>
    <n v="6.2100000000000009E-2"/>
    <x v="1"/>
    <x v="2"/>
    <n v="0"/>
    <n v="0"/>
    <n v="0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50533.5"/>
    <n v="1368.62"/>
    <n v="0"/>
    <n v="0"/>
    <n v="0"/>
    <n v="0"/>
    <n v="202134"/>
    <d v="2019-12-09T00:00:00"/>
    <d v="2029-12-09T00:00:00"/>
    <n v="252667.5"/>
    <n v="3.9416666666666669"/>
    <n v="10"/>
    <n v="6.5000000000000002E-2"/>
    <n v="3.9416666666666673"/>
    <n v="10"/>
    <n v="6.5000000000000002E-2"/>
    <x v="1"/>
    <x v="2"/>
    <n v="0"/>
    <n v="0"/>
    <n v="0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237.18"/>
    <n v="0"/>
    <n v="0"/>
    <n v="0"/>
    <n v="0"/>
    <n v="0"/>
    <d v="2019-12-10T00:00:00"/>
    <d v="2025-12-10T00:00:00"/>
    <n v="1062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0T00:00:00"/>
    <d v="2026-12-10T00:00:00"/>
    <n v="53100"/>
    <n v="0.94444444444444442"/>
    <n v="7"/>
    <n v="5.6399999999999999E-2"/>
    <n v="0.94444444444444442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53100"/>
    <n v="787.21"/>
    <n v="0"/>
    <n v="0"/>
    <n v="0"/>
    <n v="0"/>
    <n v="106200"/>
    <d v="2019-12-10T00:00:00"/>
    <d v="2027-12-10T00:00:00"/>
    <n v="159300"/>
    <n v="1.9444444444444444"/>
    <n v="8"/>
    <n v="5.9299999999999999E-2"/>
    <n v="1.9444444444444446"/>
    <n v="8"/>
    <n v="5.9299999999999999E-2"/>
    <x v="1"/>
    <x v="2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63572.5"/>
    <n v="1315.95"/>
    <n v="0"/>
    <n v="0"/>
    <n v="0"/>
    <n v="0"/>
    <n v="190717.5"/>
    <d v="2019-12-10T00:00:00"/>
    <d v="2028-12-10T00:00:00"/>
    <n v="254290"/>
    <n v="2.9444444444444446"/>
    <n v="9"/>
    <n v="6.2100000000000002E-2"/>
    <n v="2.9444444444444446"/>
    <n v="9"/>
    <n v="6.2099999999999995E-2"/>
    <x v="1"/>
    <x v="2"/>
    <n v="0"/>
    <n v="0"/>
    <n v="0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0T00:00:00"/>
    <d v="2025-12-1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0T00:00:00"/>
    <d v="2028-12-10T00:00:00"/>
    <n v="212400"/>
    <n v="2.9444444444444446"/>
    <n v="9"/>
    <n v="6.2100000000000002E-2"/>
    <n v="2.9444444444444446"/>
    <n v="9"/>
    <n v="6.2100000000000002E-2"/>
    <x v="1"/>
    <x v="2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25665"/>
    <n v="241.25"/>
    <n v="0"/>
    <n v="0"/>
    <n v="0"/>
    <n v="0"/>
    <n v="25665"/>
    <d v="2019-12-10T00:00:00"/>
    <d v="2026-12-10T00:00:00"/>
    <n v="51330"/>
    <n v="0.94444444444444442"/>
    <n v="7"/>
    <n v="5.6399999999999999E-2"/>
    <n v="0.94444444444444442"/>
    <n v="7"/>
    <n v="5.6399999999999992E-2"/>
    <x v="1"/>
    <x v="2"/>
    <n v="0"/>
    <n v="0"/>
    <n v="0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0T00:00:00"/>
    <d v="2027-12-10T00:00:00"/>
    <n v="53100"/>
    <n v="1.9444444444444444"/>
    <n v="8"/>
    <n v="5.9299999999999999E-2"/>
    <n v="1.9444444444444446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28209.38"/>
    <n v="583.92999999999995"/>
    <n v="0"/>
    <n v="0"/>
    <n v="0"/>
    <n v="0"/>
    <n v="84628.12"/>
    <d v="2019-12-10T00:00:00"/>
    <d v="2028-12-10T00:00:00"/>
    <n v="112837.5"/>
    <n v="2.9444444444444446"/>
    <n v="9"/>
    <n v="6.2100000000000002E-2"/>
    <n v="2.9444444444444446"/>
    <n v="9"/>
    <n v="6.2100000000000002E-2"/>
    <x v="1"/>
    <x v="2"/>
    <n v="0"/>
    <n v="0"/>
    <n v="0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259452.5"/>
    <n v="1158.8900000000001"/>
    <n v="0"/>
    <n v="0"/>
    <n v="0"/>
    <n v="0"/>
    <n v="0"/>
    <d v="2019-12-11T00:00:00"/>
    <d v="2025-12-11T00:00:00"/>
    <n v="5189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402822.5"/>
    <n v="3786.53"/>
    <n v="0"/>
    <n v="0"/>
    <n v="0"/>
    <n v="0"/>
    <n v="402822.5"/>
    <d v="2019-12-11T00:00:00"/>
    <d v="2026-12-11T00:00:00"/>
    <n v="805645"/>
    <n v="0.94722222222222219"/>
    <n v="7"/>
    <n v="5.6399999999999999E-2"/>
    <n v="0.94722222222222219"/>
    <n v="7"/>
    <n v="5.6399999999999999E-2"/>
    <x v="1"/>
    <x v="2"/>
    <n v="0"/>
    <n v="0"/>
    <n v="0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187521.67"/>
    <n v="2780.01"/>
    <n v="0"/>
    <n v="0"/>
    <n v="0"/>
    <n v="0"/>
    <n v="375043.33"/>
    <d v="2019-12-11T00:00:00"/>
    <d v="2027-12-11T00:00:00"/>
    <n v="562565"/>
    <n v="1.9472222222222222"/>
    <n v="8"/>
    <n v="5.9299999999999999E-2"/>
    <n v="1.947222222222222"/>
    <n v="8"/>
    <n v="5.9300000000000005E-2"/>
    <x v="1"/>
    <x v="2"/>
    <n v="0"/>
    <n v="0"/>
    <n v="0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12-11T00:00:00"/>
    <d v="2028-12-11T00:00:00"/>
    <n v="159300"/>
    <n v="2.9472222222222224"/>
    <n v="9"/>
    <n v="6.2100000000000002E-2"/>
    <n v="2.9472222222222224"/>
    <n v="9"/>
    <n v="6.2100000000000002E-2"/>
    <x v="1"/>
    <x v="2"/>
    <n v="0"/>
    <n v="0"/>
    <n v="0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1T00:00:00"/>
    <d v="2029-12-11T00:00:00"/>
    <n v="159300"/>
    <n v="3.9472222222222224"/>
    <n v="10"/>
    <n v="6.5000000000000002E-2"/>
    <n v="3.9472222222222224"/>
    <n v="10"/>
    <n v="6.5000000000000002E-2"/>
    <x v="1"/>
    <x v="2"/>
    <n v="0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203845"/>
    <n v="910.51"/>
    <n v="0"/>
    <n v="0"/>
    <n v="0"/>
    <n v="0"/>
    <n v="0"/>
    <d v="2019-12-11T00:00:00"/>
    <d v="2025-12-11T00:00:00"/>
    <n v="40769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182383.75"/>
    <n v="1714.41"/>
    <n v="0"/>
    <n v="0"/>
    <n v="0"/>
    <n v="0"/>
    <n v="182383.75"/>
    <d v="2019-12-11T00:00:00"/>
    <d v="2026-12-11T00:00:00"/>
    <n v="364767.5"/>
    <n v="0.94722222222222219"/>
    <n v="7"/>
    <n v="5.6399999999999999E-2"/>
    <n v="0.94722222222222219"/>
    <n v="7"/>
    <n v="5.6399999999999999E-2"/>
    <x v="1"/>
    <x v="2"/>
    <n v="0"/>
    <n v="0"/>
    <n v="0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323074.17"/>
    <n v="4789.57"/>
    <n v="0"/>
    <n v="0"/>
    <n v="0"/>
    <n v="0"/>
    <n v="646148.32999999996"/>
    <d v="2019-12-11T00:00:00"/>
    <d v="2027-12-11T00:00:00"/>
    <n v="969222.5"/>
    <n v="1.9472222222222222"/>
    <n v="8"/>
    <n v="5.9299999999999999E-2"/>
    <n v="1.947222222222222"/>
    <n v="8"/>
    <n v="5.9299999999999999E-2"/>
    <x v="1"/>
    <x v="2"/>
    <n v="0"/>
    <n v="0"/>
    <n v="0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395005"/>
    <n v="8176.6"/>
    <n v="0"/>
    <n v="0"/>
    <n v="0"/>
    <n v="0"/>
    <n v="1185015"/>
    <d v="2019-12-11T00:00:00"/>
    <d v="2028-12-11T00:00:00"/>
    <n v="1580020"/>
    <n v="2.9472222222222224"/>
    <n v="9"/>
    <n v="6.2100000000000002E-2"/>
    <n v="2.9472222222222224"/>
    <n v="9"/>
    <n v="6.2100000000000002E-2"/>
    <x v="1"/>
    <x v="2"/>
    <n v="0"/>
    <n v="0"/>
    <n v="0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63661"/>
    <n v="1724.15"/>
    <n v="0"/>
    <n v="0"/>
    <n v="0"/>
    <n v="0"/>
    <n v="254644"/>
    <d v="2019-12-11T00:00:00"/>
    <d v="2029-12-11T00:00:00"/>
    <n v="318305"/>
    <n v="3.9472222222222224"/>
    <n v="10"/>
    <n v="6.5000000000000002E-2"/>
    <n v="3.9472222222222224"/>
    <n v="10"/>
    <n v="6.5000000000000002E-2"/>
    <x v="1"/>
    <x v="2"/>
    <n v="0"/>
    <n v="0"/>
    <n v="0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24927.5"/>
    <n v="234.32"/>
    <n v="0"/>
    <n v="0"/>
    <n v="0"/>
    <n v="0"/>
    <n v="24927.5"/>
    <d v="2019-12-11T00:00:00"/>
    <d v="2026-12-11T00:00:00"/>
    <n v="49855"/>
    <n v="0.94722222222222219"/>
    <n v="7"/>
    <n v="5.6399999999999999E-2"/>
    <n v="0.94722222222222219"/>
    <n v="7"/>
    <n v="5.6400000000000006E-2"/>
    <x v="1"/>
    <x v="2"/>
    <n v="0"/>
    <n v="0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33875.839999999997"/>
    <n v="502.21"/>
    <n v="0"/>
    <n v="0"/>
    <n v="0"/>
    <n v="0"/>
    <n v="67751.66"/>
    <d v="2019-12-11T00:00:00"/>
    <d v="2027-12-11T00:00:00"/>
    <n v="101627.5"/>
    <n v="1.9472222222222222"/>
    <n v="8"/>
    <n v="5.9299999999999999E-2"/>
    <n v="1.947222222222222"/>
    <n v="8"/>
    <n v="5.9299999999999999E-2"/>
    <x v="1"/>
    <x v="2"/>
    <n v="0"/>
    <n v="0"/>
    <n v="0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12168.75"/>
    <n v="251.89"/>
    <n v="0"/>
    <n v="0"/>
    <n v="0"/>
    <n v="0"/>
    <n v="36506.25"/>
    <d v="2019-12-11T00:00:00"/>
    <d v="2028-12-11T00:00:00"/>
    <n v="48675"/>
    <n v="2.9472222222222224"/>
    <n v="9"/>
    <n v="6.2100000000000002E-2"/>
    <n v="2.9472222222222224"/>
    <n v="9"/>
    <n v="6.2100000000000002E-2"/>
    <x v="1"/>
    <x v="2"/>
    <n v="0"/>
    <n v="0"/>
    <n v="0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10384"/>
    <n v="281.23"/>
    <n v="0"/>
    <n v="0"/>
    <n v="0"/>
    <n v="0"/>
    <n v="41536"/>
    <d v="2019-12-11T00:00:00"/>
    <d v="2029-12-11T00:00:00"/>
    <n v="51920"/>
    <n v="3.9472222222222224"/>
    <n v="10"/>
    <n v="6.5000000000000002E-2"/>
    <n v="3.9472222222222224"/>
    <n v="10"/>
    <n v="6.5000000000000002E-2"/>
    <x v="1"/>
    <x v="2"/>
    <n v="0"/>
    <n v="0"/>
    <n v="0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12980"/>
    <n v="122.01"/>
    <n v="0"/>
    <n v="0"/>
    <n v="0"/>
    <n v="0"/>
    <n v="12980"/>
    <d v="2019-12-11T00:00:00"/>
    <d v="2026-12-11T00:00:00"/>
    <n v="25960"/>
    <n v="0.94722222222222219"/>
    <n v="7"/>
    <n v="5.6399999999999999E-2"/>
    <n v="0.94722222222222219"/>
    <n v="7"/>
    <n v="5.6399999999999999E-2"/>
    <x v="1"/>
    <x v="2"/>
    <n v="0"/>
    <n v="0"/>
    <n v="0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1T00:00:00"/>
    <d v="2025-12-11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127882.5"/>
    <n v="1202.0999999999999"/>
    <n v="0"/>
    <n v="0"/>
    <n v="0"/>
    <n v="0"/>
    <n v="127882.5"/>
    <d v="2019-12-11T00:00:00"/>
    <d v="2026-12-11T00:00:00"/>
    <n v="255765"/>
    <n v="0.94722222222222219"/>
    <n v="7"/>
    <n v="5.6399999999999999E-2"/>
    <n v="0.94722222222222219"/>
    <n v="7"/>
    <n v="5.6399999999999999E-2"/>
    <x v="1"/>
    <x v="2"/>
    <n v="0"/>
    <n v="0"/>
    <n v="0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11T00:00:00"/>
    <d v="2027-12-11T00:00:00"/>
    <n v="106200"/>
    <n v="1.9472222222222222"/>
    <n v="8"/>
    <n v="5.9299999999999999E-2"/>
    <n v="1.947222222222222"/>
    <n v="8"/>
    <n v="5.9299999999999992E-2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117.93"/>
    <n v="0"/>
    <n v="0"/>
    <n v="0"/>
    <n v="0"/>
    <n v="0"/>
    <d v="2019-12-11T00:00:00"/>
    <d v="2025-12-11T00:00:00"/>
    <n v="528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13865"/>
    <n v="205.55"/>
    <n v="0"/>
    <n v="0"/>
    <n v="0"/>
    <n v="0"/>
    <n v="27730"/>
    <d v="2019-12-12T00:00:00"/>
    <d v="2027-12-12T00:00:00"/>
    <n v="41595"/>
    <n v="1.95"/>
    <n v="8"/>
    <n v="5.9299999999999999E-2"/>
    <n v="1.95"/>
    <n v="8"/>
    <n v="5.9299999999999999E-2"/>
    <x v="1"/>
    <x v="2"/>
    <n v="0"/>
    <n v="0"/>
    <n v="0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1253.75"/>
    <n v="25.95"/>
    <n v="0"/>
    <n v="0"/>
    <n v="0"/>
    <n v="0"/>
    <n v="3761.25"/>
    <d v="2019-12-12T00:00:00"/>
    <d v="2028-12-12T00:00:00"/>
    <n v="5015"/>
    <n v="2.95"/>
    <n v="9"/>
    <n v="6.2100000000000002E-2"/>
    <n v="2.95"/>
    <n v="9"/>
    <n v="6.2100000000000002E-2"/>
    <x v="1"/>
    <x v="2"/>
    <n v="0"/>
    <n v="0"/>
    <n v="0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51108.75"/>
    <n v="228.29"/>
    <n v="0"/>
    <n v="0"/>
    <n v="0"/>
    <n v="0"/>
    <n v="0"/>
    <d v="2019-12-12T00:00:00"/>
    <d v="2025-12-12T00:00:00"/>
    <n v="10221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129357.5"/>
    <n v="1215.96"/>
    <n v="0"/>
    <n v="0"/>
    <n v="0"/>
    <n v="0"/>
    <n v="129357.5"/>
    <d v="2019-12-12T00:00:00"/>
    <d v="2026-12-12T00:00:00"/>
    <n v="258715"/>
    <n v="0.95"/>
    <n v="7"/>
    <n v="5.6399999999999999E-2"/>
    <n v="0.95"/>
    <n v="7"/>
    <n v="5.6399999999999999E-2"/>
    <x v="1"/>
    <x v="2"/>
    <n v="0"/>
    <n v="0"/>
    <n v="0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110133.34"/>
    <n v="1632.73"/>
    <n v="0"/>
    <n v="0"/>
    <n v="0"/>
    <n v="0"/>
    <n v="220266.66"/>
    <d v="2019-12-12T00:00:00"/>
    <d v="2027-12-12T00:00:00"/>
    <n v="330400"/>
    <n v="1.95"/>
    <n v="8"/>
    <n v="5.9299999999999999E-2"/>
    <n v="1.95"/>
    <n v="8"/>
    <n v="5.9299999999999992E-2"/>
    <x v="1"/>
    <x v="2"/>
    <n v="0"/>
    <n v="0"/>
    <n v="0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135736.88"/>
    <n v="2809.75"/>
    <n v="0"/>
    <n v="0"/>
    <n v="0"/>
    <n v="0"/>
    <n v="407210.62"/>
    <d v="2019-12-12T00:00:00"/>
    <d v="2028-12-12T00:00:00"/>
    <n v="542947.5"/>
    <n v="2.95"/>
    <n v="9"/>
    <n v="6.2100000000000002E-2"/>
    <n v="2.95"/>
    <n v="9"/>
    <n v="6.2100000000000002E-2"/>
    <x v="1"/>
    <x v="2"/>
    <n v="0"/>
    <n v="0"/>
    <n v="0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2T00:00:00"/>
    <d v="2029-12-12T00:00:00"/>
    <n v="159300"/>
    <n v="3.95"/>
    <n v="10"/>
    <n v="6.5000000000000002E-2"/>
    <n v="3.95"/>
    <n v="10"/>
    <n v="6.5000000000000002E-2"/>
    <x v="1"/>
    <x v="2"/>
    <n v="0"/>
    <n v="0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125006.25"/>
    <n v="558.36"/>
    <n v="0"/>
    <n v="0"/>
    <n v="0"/>
    <n v="0"/>
    <n v="0"/>
    <d v="2019-12-16T00:00:00"/>
    <d v="2025-12-16T00:00:00"/>
    <n v="2500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49707.5"/>
    <n v="467.25"/>
    <n v="0"/>
    <n v="0"/>
    <n v="0"/>
    <n v="0"/>
    <n v="49707.5"/>
    <d v="2019-12-16T00:00:00"/>
    <d v="2026-12-16T00:00:00"/>
    <n v="99415"/>
    <n v="0.96111111111111114"/>
    <n v="7"/>
    <n v="5.6399999999999999E-2"/>
    <n v="0.96111111111111114"/>
    <n v="7"/>
    <n v="5.6400000000000006E-2"/>
    <x v="1"/>
    <x v="2"/>
    <n v="0"/>
    <n v="0"/>
    <n v="0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6T00:00:00"/>
    <d v="2027-12-16T00:00:00"/>
    <n v="205467.5"/>
    <n v="1.961111111111111"/>
    <n v="8"/>
    <n v="5.9299999999999999E-2"/>
    <n v="1.961111111111111"/>
    <n v="8"/>
    <n v="5.9299999999999999E-2"/>
    <x v="1"/>
    <x v="2"/>
    <n v="0"/>
    <n v="0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6T00:00:00"/>
    <d v="2028-12-16T00:00:00"/>
    <n v="212400"/>
    <n v="2.9611111111111112"/>
    <n v="9"/>
    <n v="6.2100000000000002E-2"/>
    <n v="2.9611111111111112"/>
    <n v="9"/>
    <n v="6.2100000000000002E-2"/>
    <x v="1"/>
    <x v="2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45725"/>
    <n v="1238.3900000000001"/>
    <n v="0"/>
    <n v="0"/>
    <n v="0"/>
    <n v="0"/>
    <n v="182900"/>
    <d v="2019-12-16T00:00:00"/>
    <d v="2029-12-16T00:00:00"/>
    <n v="228625"/>
    <n v="3.9611111111111112"/>
    <n v="10"/>
    <n v="6.5000000000000002E-2"/>
    <n v="3.9611111111111112"/>
    <n v="10"/>
    <n v="6.5000000000000002E-2"/>
    <x v="1"/>
    <x v="2"/>
    <n v="0"/>
    <n v="0"/>
    <n v="0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23157.5"/>
    <n v="217.68"/>
    <n v="0"/>
    <n v="0"/>
    <n v="0"/>
    <n v="0"/>
    <n v="23157.5"/>
    <d v="2019-12-16T00:00:00"/>
    <d v="2026-12-16T00:00:00"/>
    <n v="46315"/>
    <n v="0.96111111111111114"/>
    <n v="7"/>
    <n v="5.6399999999999999E-2"/>
    <n v="0.96111111111111114"/>
    <n v="7"/>
    <n v="5.6400000000000006E-2"/>
    <x v="1"/>
    <x v="2"/>
    <n v="0"/>
    <n v="0"/>
    <n v="0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50445"/>
    <n v="747.85"/>
    <n v="0"/>
    <n v="0"/>
    <n v="0"/>
    <n v="0"/>
    <n v="100890"/>
    <d v="2019-12-16T00:00:00"/>
    <d v="2027-12-16T00:00:00"/>
    <n v="151335"/>
    <n v="1.961111111111111"/>
    <n v="8"/>
    <n v="5.9299999999999999E-2"/>
    <n v="1.961111111111111"/>
    <n v="8"/>
    <n v="5.9299999999999999E-2"/>
    <x v="1"/>
    <x v="2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24927.5"/>
    <n v="516"/>
    <n v="0"/>
    <n v="0"/>
    <n v="0"/>
    <n v="0"/>
    <n v="74782.5"/>
    <d v="2019-12-16T00:00:00"/>
    <d v="2028-12-16T00:00:00"/>
    <n v="99710"/>
    <n v="2.9611111111111112"/>
    <n v="9"/>
    <n v="6.2100000000000002E-2"/>
    <n v="2.9611111111111112"/>
    <n v="9"/>
    <n v="6.2100000000000009E-2"/>
    <x v="1"/>
    <x v="2"/>
    <n v="0"/>
    <n v="0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49928.75"/>
    <n v="223.02"/>
    <n v="0"/>
    <n v="0"/>
    <n v="0"/>
    <n v="0"/>
    <n v="0"/>
    <d v="2019-12-16T00:00:00"/>
    <d v="2025-12-16T00:00:00"/>
    <n v="998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6T00:00:00"/>
    <d v="2026-12-16T00:00:00"/>
    <n v="53100"/>
    <n v="0.96111111111111114"/>
    <n v="7"/>
    <n v="5.6399999999999999E-2"/>
    <n v="0.96111111111111114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16T00:00:00"/>
    <d v="2027-12-16T00:00:00"/>
    <n v="51772.5"/>
    <n v="1.961111111111111"/>
    <n v="8"/>
    <n v="5.9299999999999999E-2"/>
    <n v="1.961111111111111"/>
    <n v="8"/>
    <n v="5.9299999999999999E-2"/>
    <x v="1"/>
    <x v="2"/>
    <n v="0"/>
    <n v="0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17T00:00:00"/>
    <d v="2029-12-17T00:00:00"/>
    <n v="53100"/>
    <n v="3.963888888888889"/>
    <n v="10"/>
    <n v="6.5000000000000002E-2"/>
    <n v="3.9638888888888895"/>
    <n v="10"/>
    <n v="6.5000000000000002E-2"/>
    <x v="1"/>
    <x v="2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51403.75"/>
    <n v="229.6"/>
    <n v="0"/>
    <n v="0"/>
    <n v="0"/>
    <n v="0"/>
    <n v="0"/>
    <d v="2019-12-17T00:00:00"/>
    <d v="2025-12-17T00:00:00"/>
    <n v="1028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224273.75"/>
    <n v="2108.17"/>
    <n v="0"/>
    <n v="0"/>
    <n v="0"/>
    <n v="0"/>
    <n v="224273.75"/>
    <d v="2019-12-17T00:00:00"/>
    <d v="2026-12-17T00:00:00"/>
    <n v="448547.5"/>
    <n v="0.96388888888888891"/>
    <n v="7"/>
    <n v="5.6399999999999999E-2"/>
    <n v="0.96388888888888902"/>
    <n v="7"/>
    <n v="5.6399999999999999E-2"/>
    <x v="1"/>
    <x v="2"/>
    <n v="0"/>
    <n v="0"/>
    <n v="0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7T00:00:00"/>
    <d v="2027-12-17T00:00:00"/>
    <n v="205467.5"/>
    <n v="1.9638888888888888"/>
    <n v="8"/>
    <n v="5.9299999999999999E-2"/>
    <n v="1.9638888888888886"/>
    <n v="8"/>
    <n v="5.9299999999999999E-2"/>
    <x v="1"/>
    <x v="2"/>
    <n v="0"/>
    <n v="0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7T00:00:00"/>
    <d v="2028-12-17T00:00:00"/>
    <n v="212400"/>
    <n v="2.963888888888889"/>
    <n v="9"/>
    <n v="6.2100000000000002E-2"/>
    <n v="2.963888888888889"/>
    <n v="9"/>
    <n v="6.2100000000000002E-2"/>
    <x v="1"/>
    <x v="2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8T00:00:00"/>
    <d v="2026-12-18T00:00:00"/>
    <n v="53100"/>
    <n v="0.96666666666666667"/>
    <n v="7"/>
    <n v="5.6399999999999999E-2"/>
    <n v="0.96666666666666667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49117.5"/>
    <n v="461.7"/>
    <n v="0"/>
    <n v="0"/>
    <n v="0"/>
    <n v="0"/>
    <n v="49117.5"/>
    <d v="2019-12-18T00:00:00"/>
    <d v="2026-12-18T00:00:00"/>
    <n v="98235"/>
    <n v="0.96666666666666667"/>
    <n v="7"/>
    <n v="5.6399999999999999E-2"/>
    <n v="0.96666666666666667"/>
    <n v="7"/>
    <n v="5.6399999999999999E-2"/>
    <x v="1"/>
    <x v="2"/>
    <n v="0"/>
    <n v="0"/>
    <n v="0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13201.25"/>
    <n v="273.27"/>
    <n v="0"/>
    <n v="0"/>
    <n v="0"/>
    <n v="0"/>
    <n v="39603.75"/>
    <d v="2019-12-18T00:00:00"/>
    <d v="2028-12-18T00:00:00"/>
    <n v="52805"/>
    <n v="2.9666666666666668"/>
    <n v="9"/>
    <n v="6.2100000000000002E-2"/>
    <n v="2.9666666666666668"/>
    <n v="9"/>
    <n v="6.2100000000000002E-2"/>
    <x v="1"/>
    <x v="2"/>
    <n v="0"/>
    <n v="0"/>
    <n v="0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182678.75"/>
    <n v="815.97"/>
    <n v="0"/>
    <n v="0"/>
    <n v="0"/>
    <n v="0"/>
    <n v="0"/>
    <d v="2019-12-18T00:00:00"/>
    <d v="2025-12-18T00:00:00"/>
    <n v="3653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234598.75"/>
    <n v="2205.23"/>
    <n v="0"/>
    <n v="0"/>
    <n v="0"/>
    <n v="0"/>
    <n v="234598.75"/>
    <d v="2019-12-18T00:00:00"/>
    <d v="2026-12-18T00:00:00"/>
    <n v="469197.5"/>
    <n v="0.96666666666666667"/>
    <n v="7"/>
    <n v="5.6399999999999999E-2"/>
    <n v="0.96666666666666667"/>
    <n v="7"/>
    <n v="5.6399999999999992E-2"/>
    <x v="1"/>
    <x v="2"/>
    <n v="0"/>
    <n v="0"/>
    <n v="0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194700"/>
    <n v="2886.43"/>
    <n v="0"/>
    <n v="0"/>
    <n v="0"/>
    <n v="0"/>
    <n v="389400"/>
    <d v="2019-12-18T00:00:00"/>
    <d v="2027-12-18T00:00:00"/>
    <n v="584100"/>
    <n v="1.9666666666666666"/>
    <n v="8"/>
    <n v="5.9299999999999999E-2"/>
    <n v="1.9666666666666668"/>
    <n v="8"/>
    <n v="5.9299999999999999E-2"/>
    <x v="1"/>
    <x v="2"/>
    <n v="0"/>
    <n v="0"/>
    <n v="0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143148.75"/>
    <n v="2963.18"/>
    <n v="0"/>
    <n v="0"/>
    <n v="0"/>
    <n v="0"/>
    <n v="429446.25"/>
    <d v="2019-12-18T00:00:00"/>
    <d v="2028-12-18T00:00:00"/>
    <n v="572595"/>
    <n v="2.9666666666666668"/>
    <n v="9"/>
    <n v="6.2100000000000002E-2"/>
    <n v="2.9666666666666668"/>
    <n v="9"/>
    <n v="6.2100000000000002E-2"/>
    <x v="1"/>
    <x v="2"/>
    <n v="0"/>
    <n v="0"/>
    <n v="0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84901"/>
    <n v="2299.4"/>
    <n v="0"/>
    <n v="0"/>
    <n v="0"/>
    <n v="0"/>
    <n v="339604"/>
    <d v="2019-12-18T00:00:00"/>
    <d v="2029-12-18T00:00:00"/>
    <n v="424505"/>
    <n v="3.9666666666666668"/>
    <n v="10"/>
    <n v="6.5000000000000002E-2"/>
    <n v="3.9666666666666672"/>
    <n v="10"/>
    <n v="6.5000000000000002E-2"/>
    <x v="1"/>
    <x v="2"/>
    <n v="0"/>
    <n v="0"/>
    <n v="0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52362.5"/>
    <n v="492.21"/>
    <n v="0"/>
    <n v="0"/>
    <n v="0"/>
    <n v="0"/>
    <n v="52362.5"/>
    <d v="2019-12-18T00:00:00"/>
    <d v="2026-12-18T00:00:00"/>
    <n v="104725"/>
    <n v="0.96666666666666667"/>
    <n v="7"/>
    <n v="5.6399999999999999E-2"/>
    <n v="0.96666666666666667"/>
    <n v="7"/>
    <n v="5.6399999999999999E-2"/>
    <x v="1"/>
    <x v="2"/>
    <n v="0"/>
    <n v="0"/>
    <n v="0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9735"/>
    <n v="201.51"/>
    <n v="0"/>
    <n v="0"/>
    <n v="0"/>
    <n v="0"/>
    <n v="29205"/>
    <d v="2019-12-18T00:00:00"/>
    <d v="2028-12-18T00:00:00"/>
    <n v="38940"/>
    <n v="2.9666666666666668"/>
    <n v="9"/>
    <n v="6.2100000000000002E-2"/>
    <n v="2.9666666666666668"/>
    <n v="9"/>
    <n v="6.2100000000000002E-2"/>
    <x v="1"/>
    <x v="2"/>
    <n v="0"/>
    <n v="0"/>
    <n v="0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1523085"/>
    <n v="6803.11"/>
    <n v="0"/>
    <n v="0"/>
    <n v="0"/>
    <n v="0"/>
    <n v="0"/>
    <d v="2019-12-18T00:00:00"/>
    <d v="2025-12-18T00:00:00"/>
    <n v="304617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1373593.75"/>
    <n v="12911.78"/>
    <n v="0"/>
    <n v="0"/>
    <n v="0"/>
    <n v="0"/>
    <n v="1373593.75"/>
    <d v="2019-12-18T00:00:00"/>
    <d v="2026-12-18T00:00:00"/>
    <n v="2747187.5"/>
    <n v="0.96666666666666667"/>
    <n v="7"/>
    <n v="5.6399999999999999E-2"/>
    <n v="0.96666666666666667"/>
    <n v="7"/>
    <n v="5.6399999999999999E-2"/>
    <x v="1"/>
    <x v="2"/>
    <n v="0"/>
    <n v="0"/>
    <n v="0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590688.34"/>
    <n v="8756.9500000000007"/>
    <n v="0"/>
    <n v="0"/>
    <n v="0"/>
    <n v="0"/>
    <n v="1181376.6599999999"/>
    <d v="2019-12-18T00:00:00"/>
    <d v="2027-12-18T00:00:00"/>
    <n v="1772065"/>
    <n v="1.9666666666666666"/>
    <n v="8"/>
    <n v="5.9299999999999999E-2"/>
    <n v="1.9666666666666668"/>
    <n v="8"/>
    <n v="5.9299999999999999E-2"/>
    <x v="1"/>
    <x v="2"/>
    <n v="0"/>
    <n v="0"/>
    <n v="0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530410"/>
    <n v="10979.49"/>
    <n v="0"/>
    <n v="0"/>
    <n v="0"/>
    <n v="0"/>
    <n v="1591230"/>
    <d v="2019-12-18T00:00:00"/>
    <d v="2028-12-18T00:00:00"/>
    <n v="2121640"/>
    <n v="2.9666666666666668"/>
    <n v="9"/>
    <n v="6.2100000000000002E-2"/>
    <n v="2.9666666666666668"/>
    <n v="9"/>
    <n v="6.2100000000000002E-2"/>
    <x v="1"/>
    <x v="2"/>
    <n v="0"/>
    <n v="0"/>
    <n v="0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177531"/>
    <n v="4808.13"/>
    <n v="0"/>
    <n v="0"/>
    <n v="0"/>
    <n v="0"/>
    <n v="710124"/>
    <d v="2019-12-18T00:00:00"/>
    <d v="2029-12-18T00:00:00"/>
    <n v="887655"/>
    <n v="3.9666666666666668"/>
    <n v="10"/>
    <n v="6.5000000000000002E-2"/>
    <n v="3.9666666666666672"/>
    <n v="10"/>
    <n v="6.5000000000000002E-2"/>
    <x v="1"/>
    <x v="2"/>
    <n v="0"/>
    <n v="0"/>
    <n v="0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26255"/>
    <n v="117.27"/>
    <n v="0"/>
    <n v="0"/>
    <n v="0"/>
    <n v="0"/>
    <n v="0"/>
    <d v="2019-12-20T00:00:00"/>
    <d v="2025-12-20T00:00:00"/>
    <n v="525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0T00:00:00"/>
    <d v="2026-12-20T00:00:00"/>
    <n v="53100"/>
    <n v="0.97222222222222221"/>
    <n v="7"/>
    <n v="5.6399999999999999E-2"/>
    <n v="0.97222222222222221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19912.5"/>
    <n v="187.18"/>
    <n v="0"/>
    <n v="0"/>
    <n v="0"/>
    <n v="0"/>
    <n v="19912.5"/>
    <d v="2019-12-20T00:00:00"/>
    <d v="2026-12-20T00:00:00"/>
    <n v="39825"/>
    <n v="0.97222222222222221"/>
    <n v="7"/>
    <n v="5.6399999999999999E-2"/>
    <n v="0.97222222222222221"/>
    <n v="7"/>
    <n v="5.6400000000000006E-2"/>
    <x v="1"/>
    <x v="2"/>
    <n v="0"/>
    <n v="0"/>
    <n v="0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20T00:00:00"/>
    <d v="2027-12-20T00:00:00"/>
    <n v="106200"/>
    <n v="1.9722222222222223"/>
    <n v="8"/>
    <n v="5.9299999999999999E-2"/>
    <n v="1.9722222222222223"/>
    <n v="8"/>
    <n v="5.9299999999999992E-2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34736.25"/>
    <n v="326.52"/>
    <n v="0"/>
    <n v="0"/>
    <n v="0"/>
    <n v="0"/>
    <n v="34736.25"/>
    <d v="2019-12-20T00:00:00"/>
    <d v="2026-12-20T00:00:00"/>
    <n v="69472.5"/>
    <n v="0.97222222222222221"/>
    <n v="7"/>
    <n v="5.6399999999999999E-2"/>
    <n v="0.97222222222222221"/>
    <n v="7"/>
    <n v="5.6399999999999999E-2"/>
    <x v="1"/>
    <x v="2"/>
    <n v="0"/>
    <n v="0"/>
    <n v="0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0T00:00:00"/>
    <d v="2028-12-20T00:00:00"/>
    <n v="53100"/>
    <n v="2.9722222222222223"/>
    <n v="9"/>
    <n v="6.2100000000000002E-2"/>
    <n v="2.9722222222222223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4T00:00:00"/>
    <d v="2028-12-24T00:00:00"/>
    <n v="53100"/>
    <n v="2.9833333333333334"/>
    <n v="9"/>
    <n v="6.2100000000000002E-2"/>
    <n v="2.9833333333333334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18953.75"/>
    <n v="84.66"/>
    <n v="0"/>
    <n v="0"/>
    <n v="0"/>
    <n v="0"/>
    <n v="0"/>
    <d v="2019-12-24T00:00:00"/>
    <d v="2025-12-24T00:00:00"/>
    <n v="37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89237.5"/>
    <n v="838.83"/>
    <n v="0"/>
    <n v="0"/>
    <n v="0"/>
    <n v="0"/>
    <n v="89237.5"/>
    <d v="2019-12-24T00:00:00"/>
    <d v="2026-12-24T00:00:00"/>
    <n v="178475"/>
    <n v="0.98333333333333328"/>
    <n v="7"/>
    <n v="5.6399999999999999E-2"/>
    <n v="0.98333333333333317"/>
    <n v="7"/>
    <n v="5.6399999999999999E-2"/>
    <x v="1"/>
    <x v="2"/>
    <n v="0"/>
    <n v="0"/>
    <n v="0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24T00:00:00"/>
    <d v="2025-12-2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12-24T00:00:00"/>
    <d v="2026-12-24T00:00:00"/>
    <n v="106200"/>
    <n v="0.98333333333333328"/>
    <n v="7"/>
    <n v="5.6399999999999999E-2"/>
    <n v="0.98333333333333317"/>
    <n v="7"/>
    <n v="5.6400000000000006E-2"/>
    <x v="1"/>
    <x v="2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27238.34"/>
    <n v="403.81"/>
    <n v="0"/>
    <n v="0"/>
    <n v="0"/>
    <n v="0"/>
    <n v="54476.66"/>
    <d v="2019-12-24T00:00:00"/>
    <d v="2027-12-24T00:00:00"/>
    <n v="81715"/>
    <n v="1.9833333333333334"/>
    <n v="8"/>
    <n v="5.9299999999999999E-2"/>
    <n v="1.9833333333333334"/>
    <n v="8"/>
    <n v="5.9299999999999999E-2"/>
    <x v="1"/>
    <x v="2"/>
    <n v="0"/>
    <n v="0"/>
    <n v="0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6T00:00:00"/>
    <d v="2027-12-26T00:00:00"/>
    <n v="53100"/>
    <n v="1.9888888888888889"/>
    <n v="8"/>
    <n v="5.9299999999999999E-2"/>
    <n v="1.9888888888888889"/>
    <n v="8"/>
    <n v="5.9299999999999992E-2"/>
    <x v="1"/>
    <x v="2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189316.25"/>
    <n v="845.61"/>
    <n v="0"/>
    <n v="0"/>
    <n v="0"/>
    <n v="0"/>
    <n v="0"/>
    <d v="2019-12-26T00:00:00"/>
    <d v="2025-12-26T00:00:00"/>
    <n v="37863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259747.5"/>
    <n v="2441.63"/>
    <n v="0"/>
    <n v="0"/>
    <n v="0"/>
    <n v="0"/>
    <n v="259747.5"/>
    <d v="2019-12-26T00:00:00"/>
    <d v="2026-12-26T00:00:00"/>
    <n v="519495"/>
    <n v="0.98888888888888893"/>
    <n v="7"/>
    <n v="5.6399999999999999E-2"/>
    <n v="0.98888888888888882"/>
    <n v="7"/>
    <n v="5.6399999999999999E-2"/>
    <x v="1"/>
    <x v="2"/>
    <n v="0"/>
    <n v="0"/>
    <n v="0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15635"/>
    <n v="231.79"/>
    <n v="0"/>
    <n v="0"/>
    <n v="0"/>
    <n v="0"/>
    <n v="31270"/>
    <d v="2019-12-26T00:00:00"/>
    <d v="2027-12-26T00:00:00"/>
    <n v="46905"/>
    <n v="1.9888888888888889"/>
    <n v="8"/>
    <n v="5.9299999999999999E-2"/>
    <n v="1.9888888888888889"/>
    <n v="8"/>
    <n v="5.9299999999999999E-2"/>
    <x v="1"/>
    <x v="2"/>
    <n v="0"/>
    <n v="0"/>
    <n v="0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51625"/>
    <n v="1068.6400000000001"/>
    <n v="0"/>
    <n v="0"/>
    <n v="0"/>
    <n v="0"/>
    <n v="154875"/>
    <d v="2019-12-26T00:00:00"/>
    <d v="2028-12-26T00:00:00"/>
    <n v="206500"/>
    <n v="2.9888888888888889"/>
    <n v="9"/>
    <n v="6.2100000000000002E-2"/>
    <n v="2.9888888888888889"/>
    <n v="9"/>
    <n v="6.2100000000000009E-2"/>
    <x v="1"/>
    <x v="2"/>
    <n v="0"/>
    <n v="0"/>
    <n v="0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6T00:00:00"/>
    <d v="2026-12-26T00:00:00"/>
    <n v="53100"/>
    <n v="0.98888888888888893"/>
    <n v="7"/>
    <n v="5.6399999999999999E-2"/>
    <n v="0.98888888888888882"/>
    <n v="7"/>
    <n v="5.6400000000000006E-2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216.29"/>
    <n v="0"/>
    <n v="0"/>
    <n v="0"/>
    <n v="0"/>
    <n v="23010"/>
    <d v="2019-12-26T00:00:00"/>
    <d v="2026-12-26T00:00:00"/>
    <n v="46020"/>
    <n v="0.98888888888888893"/>
    <n v="7"/>
    <n v="5.6399999999999999E-2"/>
    <n v="0.98888888888888882"/>
    <n v="7"/>
    <n v="5.6399999999999999E-2"/>
    <x v="1"/>
    <x v="2"/>
    <n v="0"/>
    <n v="0"/>
    <n v="0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14258.34"/>
    <n v="211.38"/>
    <n v="0"/>
    <n v="0"/>
    <n v="0"/>
    <n v="0"/>
    <n v="28516.66"/>
    <d v="2019-12-26T00:00:00"/>
    <d v="2027-12-26T00:00:00"/>
    <n v="42775"/>
    <n v="1.9888888888888889"/>
    <n v="8"/>
    <n v="5.9299999999999999E-2"/>
    <n v="1.9888888888888889"/>
    <n v="8"/>
    <n v="5.9299999999999999E-2"/>
    <x v="1"/>
    <x v="2"/>
    <n v="0"/>
    <n v="0"/>
    <n v="0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20355"/>
    <n v="421.35"/>
    <n v="0"/>
    <n v="0"/>
    <n v="0"/>
    <n v="0"/>
    <n v="61065"/>
    <d v="2019-12-26T00:00:00"/>
    <d v="2028-12-26T00:00:00"/>
    <n v="81420"/>
    <n v="2.9888888888888889"/>
    <n v="9"/>
    <n v="6.2100000000000002E-2"/>
    <n v="2.9888888888888889"/>
    <n v="9"/>
    <n v="6.2100000000000002E-2"/>
    <x v="1"/>
    <x v="2"/>
    <n v="0"/>
    <n v="0"/>
    <n v="0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1558263.75"/>
    <n v="6960.24"/>
    <n v="0"/>
    <n v="0"/>
    <n v="0"/>
    <n v="0"/>
    <n v="0"/>
    <d v="2019-12-27T00:00:00"/>
    <d v="2025-12-27T00:00:00"/>
    <n v="31165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1227642.5"/>
    <n v="11539.84"/>
    <n v="0"/>
    <n v="0"/>
    <n v="0"/>
    <n v="0"/>
    <n v="1227642.5"/>
    <d v="2019-12-27T00:00:00"/>
    <d v="2026-12-27T00:00:00"/>
    <n v="2455285"/>
    <n v="0.9916666666666667"/>
    <n v="7"/>
    <n v="5.6399999999999999E-2"/>
    <n v="0.9916666666666667"/>
    <n v="7"/>
    <n v="5.6399999999999999E-2"/>
    <x v="1"/>
    <x v="2"/>
    <n v="0"/>
    <n v="0"/>
    <n v="0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361571.67"/>
    <n v="5360.3"/>
    <n v="0"/>
    <n v="0"/>
    <n v="0"/>
    <n v="0"/>
    <n v="723143.33"/>
    <d v="2019-12-27T00:00:00"/>
    <d v="2027-12-27T00:00:00"/>
    <n v="1084715"/>
    <n v="1.9916666666666667"/>
    <n v="8"/>
    <n v="5.9299999999999999E-2"/>
    <n v="1.9916666666666669"/>
    <n v="8"/>
    <n v="5.9299999999999999E-2"/>
    <x v="1"/>
    <x v="2"/>
    <n v="0"/>
    <n v="0"/>
    <n v="0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7T00:00:00"/>
    <d v="2028-12-27T00:00:00"/>
    <n v="53100"/>
    <n v="2.9916666666666667"/>
    <n v="9"/>
    <n v="6.2100000000000002E-2"/>
    <n v="2.9916666666666667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6.1111111111111109E-2"/>
    <n v="6"/>
    <n v="5.3600000000000002E-2"/>
    <n v="6.1111111111111109E-2"/>
    <n v="6"/>
    <n v="5.3600000000000009E-2"/>
    <x v="1"/>
    <x v="2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0611111111111111"/>
    <n v="7"/>
    <n v="5.6399999999999999E-2"/>
    <n v="1.0611111111111111"/>
    <n v="7"/>
    <n v="5.6399999999999992E-2"/>
    <x v="1"/>
    <x v="2"/>
    <n v="1558632.5"/>
    <n v="0"/>
    <n v="0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0611111111111109"/>
    <n v="8"/>
    <n v="5.9299999999999999E-2"/>
    <n v="2.0611111111111109"/>
    <n v="8"/>
    <n v="5.9299999999999992E-2"/>
    <x v="1"/>
    <x v="2"/>
    <n v="227985.84"/>
    <n v="0"/>
    <n v="0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227985.84"/>
    <n v="227985.83"/>
    <n v="455971.67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0611111111111109"/>
    <n v="9"/>
    <n v="6.2100000000000002E-2"/>
    <n v="3.0611111111111109"/>
    <n v="9"/>
    <n v="6.2100000000000002E-2"/>
    <x v="1"/>
    <x v="2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531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7.7777777777777779E-2"/>
    <n v="6"/>
    <n v="5.3600000000000002E-2"/>
    <n v="7.7777777777777779E-2"/>
    <n v="6"/>
    <n v="5.3600000000000002E-2"/>
    <x v="1"/>
    <x v="2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0777777777777777"/>
    <n v="7"/>
    <n v="5.6399999999999999E-2"/>
    <n v="1.0777777777777777"/>
    <n v="7"/>
    <n v="5.6399999999999999E-2"/>
    <x v="1"/>
    <x v="2"/>
    <n v="1056247.5"/>
    <n v="0"/>
    <n v="0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0777777777777779"/>
    <n v="8"/>
    <n v="5.9299999999999999E-2"/>
    <n v="2.0777777777777779"/>
    <n v="8"/>
    <n v="5.9299999999999992E-2"/>
    <x v="1"/>
    <x v="2"/>
    <n v="152810"/>
    <n v="0"/>
    <n v="0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0777777777777779"/>
    <n v="9"/>
    <n v="6.2100000000000002E-2"/>
    <n v="3.0777777777777775"/>
    <n v="9"/>
    <n v="6.2100000000000002E-2"/>
    <x v="1"/>
    <x v="2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531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0777777777777775"/>
    <n v="10"/>
    <n v="6.5000000000000002E-2"/>
    <n v="4.0777777777777775"/>
    <n v="10"/>
    <n v="6.5000000000000002E-2"/>
    <x v="1"/>
    <x v="2"/>
    <n v="19617.5"/>
    <n v="0"/>
    <n v="0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19617.5"/>
    <n v="19617.5"/>
    <n v="3923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9.7222222222222224E-2"/>
    <n v="6"/>
    <n v="5.3600000000000002E-2"/>
    <n v="9.7222222222222224E-2"/>
    <n v="6"/>
    <n v="5.3600000000000002E-2"/>
    <x v="1"/>
    <x v="2"/>
    <n v="0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972222222222223"/>
    <n v="7"/>
    <n v="5.6399999999999999E-2"/>
    <n v="1.0972222222222223"/>
    <n v="7"/>
    <n v="5.6399999999999999E-2"/>
    <x v="1"/>
    <x v="2"/>
    <n v="0"/>
    <n v="625178.75"/>
    <n v="0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972222222222223"/>
    <n v="8"/>
    <n v="5.9299999999999999E-2"/>
    <n v="2.0972222222222223"/>
    <n v="8"/>
    <n v="5.9299999999999999E-2"/>
    <x v="1"/>
    <x v="2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972222222222223"/>
    <n v="10"/>
    <n v="6.5000000000000002E-2"/>
    <n v="4.0972222222222223"/>
    <n v="10"/>
    <n v="6.5000000000000002E-2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10620"/>
    <n v="10620"/>
    <n v="2124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1388888888888889"/>
    <n v="6"/>
    <n v="5.3600000000000002E-2"/>
    <n v="0.11388888888888887"/>
    <n v="6"/>
    <n v="5.3600000000000002E-2"/>
    <x v="1"/>
    <x v="2"/>
    <n v="0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138888888888889"/>
    <n v="7"/>
    <n v="5.6399999999999999E-2"/>
    <n v="1.1138888888888889"/>
    <n v="7"/>
    <n v="5.6399999999999999E-2"/>
    <x v="1"/>
    <x v="2"/>
    <n v="0"/>
    <n v="1605832.5"/>
    <n v="0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138888888888889"/>
    <n v="8"/>
    <n v="5.9299999999999999E-2"/>
    <n v="2.1138888888888889"/>
    <n v="8"/>
    <n v="5.9299999999999999E-2"/>
    <x v="1"/>
    <x v="2"/>
    <n v="0"/>
    <n v="69767.5"/>
    <n v="0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69767.5"/>
    <n v="69767.5"/>
    <n v="13953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13333333333333333"/>
    <n v="6"/>
    <n v="5.3600000000000002E-2"/>
    <n v="0.13333333333333333"/>
    <n v="6"/>
    <n v="5.3600000000000009E-2"/>
    <x v="1"/>
    <x v="2"/>
    <n v="0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1333333333333333"/>
    <n v="7"/>
    <n v="5.6399999999999999E-2"/>
    <n v="1.1333333333333333"/>
    <n v="7"/>
    <n v="5.6399999999999999E-2"/>
    <x v="1"/>
    <x v="2"/>
    <n v="0"/>
    <n v="837800"/>
    <n v="0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1333333333333333"/>
    <n v="8"/>
    <n v="5.9299999999999999E-2"/>
    <n v="2.1333333333333333"/>
    <n v="8"/>
    <n v="5.9299999999999999E-2"/>
    <x v="1"/>
    <x v="2"/>
    <n v="0"/>
    <n v="68685.84"/>
    <n v="0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68685.84"/>
    <n v="68685.83"/>
    <n v="137371.66999999998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15833333333333333"/>
    <n v="6"/>
    <n v="5.3600000000000002E-2"/>
    <n v="0.15833333333333333"/>
    <n v="6"/>
    <n v="5.3600000000000002E-2"/>
    <x v="1"/>
    <x v="2"/>
    <n v="0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1583333333333334"/>
    <n v="7"/>
    <n v="5.6399999999999999E-2"/>
    <n v="1.1583333333333334"/>
    <n v="7"/>
    <n v="5.6400000000000006E-2"/>
    <x v="1"/>
    <x v="2"/>
    <n v="0"/>
    <n v="679532.5"/>
    <n v="0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1583333333333332"/>
    <n v="8"/>
    <n v="5.9299999999999999E-2"/>
    <n v="2.1583333333333332"/>
    <n v="8"/>
    <n v="5.9300000000000005E-2"/>
    <x v="1"/>
    <x v="2"/>
    <n v="0"/>
    <n v="137912.5"/>
    <n v="0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137912.5"/>
    <n v="137912.5"/>
    <n v="27582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9444444444444445"/>
    <n v="6"/>
    <n v="5.3600000000000002E-2"/>
    <n v="0.19444444444444445"/>
    <n v="6"/>
    <n v="5.3600000000000002E-2"/>
    <x v="1"/>
    <x v="2"/>
    <n v="0"/>
    <n v="0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944444444444444"/>
    <n v="7"/>
    <n v="5.6399999999999999E-2"/>
    <n v="1.1944444444444444"/>
    <n v="7"/>
    <n v="5.6399999999999999E-2"/>
    <x v="1"/>
    <x v="2"/>
    <n v="0"/>
    <n v="0"/>
    <n v="427086.25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944444444444446"/>
    <n v="9"/>
    <n v="6.2100000000000002E-2"/>
    <n v="3.1944444444444446"/>
    <n v="9"/>
    <n v="6.2100000000000002E-2"/>
    <x v="1"/>
    <x v="2"/>
    <n v="0"/>
    <n v="0"/>
    <n v="12500.63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12500.63"/>
    <n v="12500.63"/>
    <n v="25001.26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21666666666666667"/>
    <n v="6"/>
    <n v="5.3600000000000002E-2"/>
    <n v="0.21666666666666665"/>
    <n v="6"/>
    <n v="5.3600000000000002E-2"/>
    <x v="1"/>
    <x v="2"/>
    <n v="0"/>
    <n v="0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2166666666666666"/>
    <n v="7"/>
    <n v="5.6399999999999999E-2"/>
    <n v="1.2166666666666666"/>
    <n v="7"/>
    <n v="5.6399999999999999E-2"/>
    <x v="1"/>
    <x v="2"/>
    <n v="0"/>
    <n v="0"/>
    <n v="1624712.5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24166666666666667"/>
    <n v="6"/>
    <n v="5.3600000000000002E-2"/>
    <n v="0.24166666666666667"/>
    <n v="6"/>
    <n v="5.3600000000000002E-2"/>
    <x v="1"/>
    <x v="2"/>
    <n v="0"/>
    <n v="0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2416666666666667"/>
    <n v="7"/>
    <n v="5.6399999999999999E-2"/>
    <n v="1.2416666666666667"/>
    <n v="7"/>
    <n v="5.6400000000000006E-2"/>
    <x v="1"/>
    <x v="2"/>
    <n v="0"/>
    <n v="0"/>
    <n v="2632506.25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2416666666666667"/>
    <n v="8"/>
    <n v="5.9299999999999999E-2"/>
    <n v="2.2416666666666667"/>
    <n v="8"/>
    <n v="5.9299999999999999E-2"/>
    <x v="1"/>
    <x v="2"/>
    <n v="0"/>
    <n v="0"/>
    <n v="653179.17000000004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653179.17000000004"/>
    <n v="653179.17000000004"/>
    <n v="1306358.3400000001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2416666666666667"/>
    <n v="9"/>
    <n v="6.2100000000000002E-2"/>
    <n v="3.2416666666666667"/>
    <n v="9"/>
    <n v="6.2099999999999995E-2"/>
    <x v="1"/>
    <x v="2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  <n v="13275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2416666666666663"/>
    <n v="10"/>
    <n v="6.5000000000000002E-2"/>
    <n v="4.2416666666666663"/>
    <n v="10"/>
    <n v="6.5000000000000002E-2"/>
    <x v="1"/>
    <x v="2"/>
    <n v="0"/>
    <n v="0"/>
    <n v="18555.5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18555.5"/>
    <n v="18555.5"/>
    <n v="37111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25833333333333336"/>
    <n v="6"/>
    <n v="5.3600000000000002E-2"/>
    <n v="0.25833333333333336"/>
    <n v="6"/>
    <n v="5.3600000000000002E-2"/>
    <x v="1"/>
    <x v="2"/>
    <n v="0"/>
    <n v="0"/>
    <n v="0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2583333333333333"/>
    <n v="7"/>
    <n v="5.6399999999999999E-2"/>
    <n v="1.2583333333333333"/>
    <n v="7"/>
    <n v="5.6399999999999999E-2"/>
    <x v="1"/>
    <x v="2"/>
    <n v="0"/>
    <n v="0"/>
    <n v="0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2583333333333333"/>
    <n v="8"/>
    <n v="5.9299999999999999E-2"/>
    <n v="2.2583333333333333"/>
    <n v="8"/>
    <n v="5.9299999999999999E-2"/>
    <x v="1"/>
    <x v="2"/>
    <n v="0"/>
    <n v="0"/>
    <n v="0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2583333333333333"/>
    <n v="9"/>
    <n v="6.2100000000000002E-2"/>
    <n v="3.2583333333333333"/>
    <n v="9"/>
    <n v="6.2099999999999995E-2"/>
    <x v="1"/>
    <x v="2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2583333333333337"/>
    <n v="10"/>
    <n v="6.5000000000000002E-2"/>
    <n v="4.2583333333333337"/>
    <n v="10"/>
    <n v="6.5000000000000002E-2"/>
    <x v="1"/>
    <x v="2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0555555555555558"/>
    <n v="6"/>
    <n v="5.3600000000000002E-2"/>
    <n v="0.30555555555555558"/>
    <n v="6"/>
    <n v="5.3600000000000002E-2"/>
    <x v="1"/>
    <x v="2"/>
    <n v="0"/>
    <n v="0"/>
    <n v="0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055555555555556"/>
    <n v="7"/>
    <n v="5.6399999999999999E-2"/>
    <n v="1.3055555555555556"/>
    <n v="7"/>
    <n v="5.6399999999999999E-2"/>
    <x v="1"/>
    <x v="2"/>
    <n v="0"/>
    <n v="0"/>
    <n v="0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055555555555554"/>
    <n v="8"/>
    <n v="5.9299999999999999E-2"/>
    <n v="2.3055555555555554"/>
    <n v="8"/>
    <n v="5.9299999999999999E-2"/>
    <x v="1"/>
    <x v="2"/>
    <n v="0"/>
    <n v="0"/>
    <n v="0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055555555555554"/>
    <n v="9"/>
    <n v="6.2100000000000002E-2"/>
    <n v="3.3055555555555554"/>
    <n v="9"/>
    <n v="6.2100000000000002E-2"/>
    <x v="1"/>
    <x v="2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055555555555554"/>
    <n v="10"/>
    <n v="6.5000000000000002E-2"/>
    <n v="4.3055555555555554"/>
    <n v="10"/>
    <n v="6.5000000000000002E-2"/>
    <x v="1"/>
    <x v="2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36388888888888887"/>
    <n v="6"/>
    <n v="5.3600000000000002E-2"/>
    <n v="0.36388888888888887"/>
    <n v="6"/>
    <n v="5.3600000000000002E-2"/>
    <x v="1"/>
    <x v="2"/>
    <n v="0"/>
    <n v="0"/>
    <n v="0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3638888888888889"/>
    <n v="7"/>
    <n v="5.6399999999999999E-2"/>
    <n v="1.3638888888888889"/>
    <n v="7"/>
    <n v="5.6399999999999992E-2"/>
    <x v="1"/>
    <x v="2"/>
    <n v="0"/>
    <n v="0"/>
    <n v="0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3638888888888889"/>
    <n v="8"/>
    <n v="5.9299999999999999E-2"/>
    <n v="2.3638888888888889"/>
    <n v="8"/>
    <n v="5.9299999999999999E-2"/>
    <x v="1"/>
    <x v="2"/>
    <n v="0"/>
    <n v="0"/>
    <n v="0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3638888888888889"/>
    <n v="9"/>
    <n v="6.2100000000000002E-2"/>
    <n v="3.3638888888888889"/>
    <n v="9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0277777777777777"/>
    <n v="6"/>
    <n v="5.3600000000000002E-2"/>
    <n v="0.50277777777777777"/>
    <n v="6"/>
    <n v="5.3600000000000002E-2"/>
    <x v="1"/>
    <x v="2"/>
    <n v="181498.75"/>
    <n v="0"/>
    <n v="0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027777777777778"/>
    <n v="7"/>
    <n v="5.6399999999999999E-2"/>
    <n v="1.5027777777777778"/>
    <n v="7"/>
    <n v="5.6399999999999999E-2"/>
    <x v="1"/>
    <x v="2"/>
    <n v="0"/>
    <n v="0"/>
    <n v="0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027777777777778"/>
    <n v="8"/>
    <n v="5.9299999999999999E-2"/>
    <n v="2.5027777777777778"/>
    <n v="8"/>
    <n v="5.9299999999999999E-2"/>
    <x v="1"/>
    <x v="2"/>
    <n v="0"/>
    <n v="0"/>
    <n v="0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52500000000000002"/>
    <n v="6"/>
    <n v="5.3600000000000002E-2"/>
    <n v="0.52500000000000002"/>
    <n v="6"/>
    <n v="5.3600000000000002E-2"/>
    <x v="1"/>
    <x v="2"/>
    <n v="487635"/>
    <n v="0"/>
    <n v="0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5249999999999999"/>
    <n v="7"/>
    <n v="5.6399999999999999E-2"/>
    <n v="1.5249999999999999"/>
    <n v="7"/>
    <n v="5.6399999999999999E-2"/>
    <x v="1"/>
    <x v="2"/>
    <n v="0"/>
    <n v="0"/>
    <n v="0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5249999999999999"/>
    <n v="8"/>
    <n v="5.9299999999999999E-2"/>
    <n v="2.5249999999999999"/>
    <n v="8"/>
    <n v="5.9299999999999999E-2"/>
    <x v="1"/>
    <x v="2"/>
    <n v="0"/>
    <n v="0"/>
    <n v="0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54722222222222228"/>
    <n v="6"/>
    <n v="5.3600000000000002E-2"/>
    <n v="0.54722222222222228"/>
    <n v="6"/>
    <n v="5.3600000000000002E-2"/>
    <x v="1"/>
    <x v="2"/>
    <n v="249201.25"/>
    <n v="0"/>
    <n v="0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5472222222222223"/>
    <n v="7"/>
    <n v="5.6399999999999999E-2"/>
    <n v="1.5472222222222223"/>
    <n v="7"/>
    <n v="5.6399999999999999E-2"/>
    <x v="1"/>
    <x v="2"/>
    <n v="0"/>
    <n v="0"/>
    <n v="0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5472222222222221"/>
    <n v="8"/>
    <n v="5.9299999999999999E-2"/>
    <n v="2.5472222222222221"/>
    <n v="8"/>
    <n v="5.9299999999999992E-2"/>
    <x v="1"/>
    <x v="2"/>
    <n v="0"/>
    <n v="0"/>
    <n v="0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5777777777777777"/>
    <n v="7"/>
    <n v="5.6399999999999999E-2"/>
    <n v="1.5777777777777777"/>
    <n v="7"/>
    <n v="5.6399999999999999E-2"/>
    <x v="1"/>
    <x v="2"/>
    <n v="0"/>
    <n v="0"/>
    <n v="0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5777777777777779"/>
    <n v="8"/>
    <n v="5.9299999999999999E-2"/>
    <n v="2.5777777777777779"/>
    <n v="8"/>
    <n v="5.9299999999999999E-2"/>
    <x v="1"/>
    <x v="2"/>
    <n v="0"/>
    <n v="0"/>
    <n v="0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5777777777777779"/>
    <n v="9"/>
    <n v="6.2100000000000002E-2"/>
    <n v="3.5777777777777779"/>
    <n v="9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0277777777777775"/>
    <n v="6"/>
    <n v="5.3600000000000002E-2"/>
    <n v="0.60277777777777775"/>
    <n v="6"/>
    <n v="5.3600000000000009E-2"/>
    <x v="1"/>
    <x v="2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027777777777779"/>
    <n v="7"/>
    <n v="5.6399999999999999E-2"/>
    <n v="1.6027777777777776"/>
    <n v="7"/>
    <n v="5.6399999999999999E-2"/>
    <x v="1"/>
    <x v="2"/>
    <n v="0"/>
    <n v="0"/>
    <n v="0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027777777777779"/>
    <n v="8"/>
    <n v="5.9299999999999999E-2"/>
    <n v="2.6027777777777779"/>
    <n v="8"/>
    <n v="5.9299999999999999E-2"/>
    <x v="1"/>
    <x v="2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027777777777779"/>
    <n v="9"/>
    <n v="6.2100000000000002E-2"/>
    <n v="3.6027777777777779"/>
    <n v="9"/>
    <n v="6.2100000000000002E-2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63888888888888884"/>
    <n v="6"/>
    <n v="5.3600000000000002E-2"/>
    <n v="0.63888888888888884"/>
    <n v="6"/>
    <n v="5.3600000000000002E-2"/>
    <x v="1"/>
    <x v="2"/>
    <n v="0"/>
    <n v="353557.5"/>
    <n v="0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6388888888888888"/>
    <n v="7"/>
    <n v="5.6399999999999999E-2"/>
    <n v="1.6388888888888888"/>
    <n v="7"/>
    <n v="5.6399999999999999E-2"/>
    <x v="1"/>
    <x v="2"/>
    <n v="0"/>
    <n v="0"/>
    <n v="0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6388888888888888"/>
    <n v="8"/>
    <n v="5.9299999999999999E-2"/>
    <n v="2.6388888888888888"/>
    <n v="8"/>
    <n v="5.9299999999999999E-2"/>
    <x v="1"/>
    <x v="2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66111111111111109"/>
    <n v="6"/>
    <n v="5.3600000000000002E-2"/>
    <n v="0.66111111111111109"/>
    <n v="6"/>
    <n v="5.3600000000000002E-2"/>
    <x v="1"/>
    <x v="2"/>
    <n v="0"/>
    <n v="177368.75"/>
    <n v="0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6611111111111112"/>
    <n v="7"/>
    <n v="5.6399999999999999E-2"/>
    <n v="1.6611111111111112"/>
    <n v="7"/>
    <n v="5.6399999999999999E-2"/>
    <x v="1"/>
    <x v="2"/>
    <n v="0"/>
    <n v="0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661111111111111"/>
    <n v="8"/>
    <n v="5.9299999999999999E-2"/>
    <n v="2.661111111111111"/>
    <n v="8"/>
    <n v="5.9299999999999999E-2"/>
    <x v="1"/>
    <x v="2"/>
    <n v="0"/>
    <n v="0"/>
    <n v="0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661111111111111"/>
    <n v="9"/>
    <n v="6.2100000000000002E-2"/>
    <n v="3.661111111111111"/>
    <n v="9"/>
    <n v="6.2100000000000002E-2"/>
    <x v="1"/>
    <x v="2"/>
    <n v="0"/>
    <n v="0"/>
    <n v="0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6611111111111114"/>
    <n v="10"/>
    <n v="6.5000000000000002E-2"/>
    <n v="4.6611111111111114"/>
    <n v="10"/>
    <n v="6.5000000000000002E-2"/>
    <x v="1"/>
    <x v="2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9722222222222219"/>
    <n v="6"/>
    <n v="5.3600000000000002E-2"/>
    <n v="0.69722222222222219"/>
    <n v="6"/>
    <n v="5.3600000000000002E-2"/>
    <x v="1"/>
    <x v="2"/>
    <n v="0"/>
    <n v="0"/>
    <n v="319337.5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972222222222222"/>
    <n v="7"/>
    <n v="5.6399999999999999E-2"/>
    <n v="1.6972222222222224"/>
    <n v="7"/>
    <n v="5.6399999999999999E-2"/>
    <x v="1"/>
    <x v="2"/>
    <n v="0"/>
    <n v="0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972222222222224"/>
    <n v="8"/>
    <n v="5.9299999999999999E-2"/>
    <n v="2.6972222222222224"/>
    <n v="8"/>
    <n v="5.9300000000000005E-2"/>
    <x v="1"/>
    <x v="2"/>
    <n v="0"/>
    <n v="0"/>
    <n v="0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972222222222224"/>
    <n v="9"/>
    <n v="6.2100000000000002E-2"/>
    <n v="3.6972222222222229"/>
    <n v="9"/>
    <n v="6.2100000000000002E-2"/>
    <x v="1"/>
    <x v="2"/>
    <n v="0"/>
    <n v="0"/>
    <n v="0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97222222222222"/>
    <n v="10"/>
    <n v="6.5000000000000002E-2"/>
    <n v="4.697222222222222"/>
    <n v="10"/>
    <n v="6.5000000000000002E-2"/>
    <x v="1"/>
    <x v="2"/>
    <n v="0"/>
    <n v="0"/>
    <n v="0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"/>
    <n v="6"/>
    <n v="5.3600000000000002E-2"/>
    <n v="0.9"/>
    <n v="6"/>
    <n v="5.3600000000000009E-2"/>
    <x v="1"/>
    <x v="2"/>
    <n v="0"/>
    <n v="0"/>
    <n v="0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"/>
    <n v="7"/>
    <n v="5.6399999999999999E-2"/>
    <n v="1.9"/>
    <n v="7"/>
    <n v="5.6399999999999999E-2"/>
    <x v="1"/>
    <x v="2"/>
    <n v="0"/>
    <n v="0"/>
    <n v="0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"/>
    <n v="8"/>
    <n v="5.9299999999999999E-2"/>
    <n v="2.9"/>
    <n v="8"/>
    <n v="5.9299999999999999E-2"/>
    <x v="1"/>
    <x v="2"/>
    <n v="0"/>
    <n v="0"/>
    <n v="0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0833333333333333"/>
    <n v="6"/>
    <n v="5.3600000000000002E-2"/>
    <n v="0.90833333333333333"/>
    <n v="6"/>
    <n v="5.3600000000000002E-2"/>
    <x v="1"/>
    <x v="2"/>
    <n v="0"/>
    <n v="0"/>
    <n v="0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083333333333334"/>
    <n v="7"/>
    <n v="5.6399999999999999E-2"/>
    <n v="1.9083333333333332"/>
    <n v="7"/>
    <n v="5.6399999999999999E-2"/>
    <x v="1"/>
    <x v="2"/>
    <n v="0"/>
    <n v="0"/>
    <n v="0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083333333333332"/>
    <n v="8"/>
    <n v="5.9299999999999999E-2"/>
    <n v="2.9083333333333332"/>
    <n v="8"/>
    <n v="5.9299999999999999E-2"/>
    <x v="1"/>
    <x v="2"/>
    <n v="0"/>
    <n v="0"/>
    <n v="0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19322.5"/>
    <n v="81.64"/>
    <n v="0"/>
    <n v="0"/>
    <n v="0"/>
    <n v="0"/>
    <n v="0"/>
    <d v="2020-12-04T00:00:00"/>
    <d v="2025-12-04T00:00:00"/>
    <n v="3864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92777777777777781"/>
    <n v="6"/>
    <n v="5.3600000000000002E-2"/>
    <n v="0.92777777777777781"/>
    <n v="6"/>
    <n v="5.3600000000000009E-2"/>
    <x v="1"/>
    <x v="2"/>
    <n v="0"/>
    <n v="0"/>
    <n v="0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9277777777777778"/>
    <n v="7"/>
    <n v="5.6399999999999999E-2"/>
    <n v="1.9277777777777776"/>
    <n v="7"/>
    <n v="5.6399999999999999E-2"/>
    <x v="1"/>
    <x v="2"/>
    <n v="0"/>
    <n v="0"/>
    <n v="0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9277777777777776"/>
    <n v="8"/>
    <n v="5.9299999999999999E-2"/>
    <n v="2.9277777777777776"/>
    <n v="8"/>
    <n v="5.9299999999999992E-2"/>
    <x v="1"/>
    <x v="2"/>
    <n v="0"/>
    <n v="0"/>
    <n v="0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9277777777777776"/>
    <n v="9"/>
    <n v="6.2100000000000002E-2"/>
    <n v="3.9277777777777776"/>
    <n v="9"/>
    <n v="6.2100000000000002E-2"/>
    <x v="1"/>
    <x v="2"/>
    <n v="0"/>
    <n v="0"/>
    <n v="0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927777777777778"/>
    <n v="10"/>
    <n v="6.5000000000000002E-2"/>
    <n v="4.927777777777778"/>
    <n v="10"/>
    <n v="6.5000000000000002E-2"/>
    <x v="1"/>
    <x v="2"/>
    <n v="0"/>
    <n v="0"/>
    <n v="0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130242.5"/>
    <n v="550.27"/>
    <n v="0"/>
    <n v="0"/>
    <n v="0"/>
    <n v="0"/>
    <n v="0"/>
    <d v="2020-12-23T00:00:00"/>
    <d v="2025-12-23T00:00:00"/>
    <n v="2604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98055555555555551"/>
    <n v="6"/>
    <n v="5.3600000000000002E-2"/>
    <n v="0.98055555555555551"/>
    <n v="6"/>
    <n v="5.3600000000000002E-2"/>
    <x v="1"/>
    <x v="2"/>
    <n v="0"/>
    <n v="0"/>
    <n v="0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9805555555555556"/>
    <n v="7"/>
    <n v="5.6399999999999999E-2"/>
    <n v="1.9805555555555554"/>
    <n v="7"/>
    <n v="5.6399999999999999E-2"/>
    <x v="1"/>
    <x v="2"/>
    <n v="0"/>
    <n v="0"/>
    <n v="0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9805555555555556"/>
    <n v="8"/>
    <n v="5.9299999999999999E-2"/>
    <n v="2.9805555555555556"/>
    <n v="8"/>
    <n v="5.9299999999999999E-2"/>
    <x v="1"/>
    <x v="2"/>
    <n v="0"/>
    <n v="0"/>
    <n v="0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9805555555555556"/>
    <n v="9"/>
    <n v="6.2100000000000002E-2"/>
    <n v="3.9805555555555556"/>
    <n v="9"/>
    <n v="6.2100000000000002E-2"/>
    <x v="1"/>
    <x v="2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9166666666666669"/>
    <n v="5"/>
    <n v="5.0700000000000002E-2"/>
    <n v="0.29166666666666669"/>
    <n v="5"/>
    <n v="5.0700000000000002E-2"/>
    <x v="1"/>
    <x v="2"/>
    <n v="0"/>
    <n v="0"/>
    <n v="0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916666666666667"/>
    <n v="6"/>
    <n v="5.3600000000000002E-2"/>
    <n v="1.2916666666666667"/>
    <n v="6"/>
    <n v="5.3600000000000002E-2"/>
    <x v="1"/>
    <x v="2"/>
    <n v="0"/>
    <n v="0"/>
    <n v="0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916666666666665"/>
    <n v="7"/>
    <n v="5.6399999999999999E-2"/>
    <n v="2.2916666666666665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916666666666665"/>
    <n v="8"/>
    <n v="5.9299999999999999E-2"/>
    <n v="3.291666666666666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34722222222222221"/>
    <n v="5"/>
    <n v="5.0700000000000002E-2"/>
    <n v="0.34722222222222221"/>
    <n v="5"/>
    <n v="5.0700000000000002E-2"/>
    <x v="1"/>
    <x v="2"/>
    <n v="0"/>
    <n v="0"/>
    <n v="0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3472222222222223"/>
    <n v="6"/>
    <n v="5.3600000000000002E-2"/>
    <n v="1.3472222222222223"/>
    <n v="6"/>
    <n v="5.3600000000000002E-2"/>
    <x v="1"/>
    <x v="2"/>
    <n v="0"/>
    <n v="0"/>
    <n v="0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3472222222222223"/>
    <n v="7"/>
    <n v="5.6399999999999999E-2"/>
    <n v="2.347222222222222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3472222222222223"/>
    <n v="8"/>
    <n v="5.9299999999999999E-2"/>
    <n v="3.347222222222222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3472222222222223"/>
    <n v="10"/>
    <n v="6.5000000000000002E-2"/>
    <n v="5.3472222222222223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36666666666666664"/>
    <n v="5"/>
    <n v="5.0700000000000002E-2"/>
    <n v="0.36666666666666664"/>
    <n v="5"/>
    <n v="5.0700000000000002E-2"/>
    <x v="1"/>
    <x v="2"/>
    <n v="0"/>
    <n v="0"/>
    <n v="0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3666666666666667"/>
    <n v="6"/>
    <n v="5.3600000000000002E-2"/>
    <n v="1.3666666666666667"/>
    <n v="6"/>
    <n v="5.3600000000000002E-2"/>
    <x v="1"/>
    <x v="2"/>
    <n v="0"/>
    <n v="0"/>
    <n v="0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3666666666666667"/>
    <n v="7"/>
    <n v="5.6399999999999999E-2"/>
    <n v="2.366666666666666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36666666666666664"/>
    <n v="5"/>
    <n v="5.0700000000000002E-2"/>
    <n v="0.36666666666666664"/>
    <n v="5"/>
    <n v="5.0700000000000002E-2"/>
    <x v="1"/>
    <x v="2"/>
    <n v="0"/>
    <n v="0"/>
    <n v="0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3666666666666667"/>
    <n v="6"/>
    <n v="5.3600000000000002E-2"/>
    <n v="1.3666666666666667"/>
    <n v="6"/>
    <n v="5.3600000000000009E-2"/>
    <x v="1"/>
    <x v="2"/>
    <n v="0"/>
    <n v="0"/>
    <n v="0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3666666666666667"/>
    <n v="7"/>
    <n v="5.6399999999999999E-2"/>
    <n v="2.3666666666666667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3666666666666667"/>
    <n v="8"/>
    <n v="5.9299999999999999E-2"/>
    <n v="3.3666666666666667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3666666666666663"/>
    <n v="9"/>
    <n v="6.2100000000000002E-2"/>
    <n v="4.3666666666666663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3666666666666663"/>
    <n v="10"/>
    <n v="6.5000000000000002E-2"/>
    <n v="5.3666666666666663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38055555555555554"/>
    <n v="5"/>
    <n v="5.0700000000000002E-2"/>
    <n v="0.38055555555555554"/>
    <n v="5"/>
    <n v="5.0700000000000002E-2"/>
    <x v="1"/>
    <x v="2"/>
    <n v="0"/>
    <n v="0"/>
    <n v="0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3805555555555555"/>
    <n v="6"/>
    <n v="5.3600000000000002E-2"/>
    <n v="1.3805555555555555"/>
    <n v="6"/>
    <n v="5.3600000000000009E-2"/>
    <x v="1"/>
    <x v="2"/>
    <n v="0"/>
    <n v="0"/>
    <n v="0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3805555555555555"/>
    <n v="7"/>
    <n v="5.6399999999999999E-2"/>
    <n v="2.380555555555555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3805555555555555"/>
    <n v="8"/>
    <n v="5.9299999999999999E-2"/>
    <n v="3.380555555555555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3805555555555555"/>
    <n v="9"/>
    <n v="6.2100000000000002E-2"/>
    <n v="4.380555555555555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38611111111111113"/>
    <n v="5"/>
    <n v="5.0700000000000002E-2"/>
    <n v="0.38611111111111118"/>
    <n v="5"/>
    <n v="5.0700000000000002E-2"/>
    <x v="1"/>
    <x v="2"/>
    <n v="0"/>
    <n v="0"/>
    <n v="0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3861111111111111"/>
    <n v="6"/>
    <n v="5.3600000000000002E-2"/>
    <n v="1.3861111111111111"/>
    <n v="6"/>
    <n v="5.3600000000000002E-2"/>
    <x v="1"/>
    <x v="2"/>
    <n v="0"/>
    <n v="0"/>
    <n v="0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3861111111111111"/>
    <n v="7"/>
    <n v="5.6399999999999999E-2"/>
    <n v="2.3861111111111111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3861111111111111"/>
    <n v="8"/>
    <n v="5.9299999999999999E-2"/>
    <n v="3.386111111111110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3861111111111111"/>
    <n v="9"/>
    <n v="6.2100000000000002E-2"/>
    <n v="4.3861111111111111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3861111111111111"/>
    <n v="10"/>
    <n v="6.5000000000000002E-2"/>
    <n v="5.3861111111111111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0"/>
    <n v="103323.75"/>
    <d v="2021-06-16T00:00:00"/>
    <d v="2026-06-16T00:00:00"/>
    <n v="206647.5"/>
    <n v="0.46111111111111114"/>
    <n v="5"/>
    <n v="5.0700000000000002E-2"/>
    <n v="0.46111111111111108"/>
    <n v="5"/>
    <n v="5.0700000000000009E-2"/>
    <x v="1"/>
    <x v="2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461111111111111"/>
    <n v="6"/>
    <n v="5.3600000000000002E-2"/>
    <n v="1.461111111111111"/>
    <n v="6"/>
    <n v="5.3600000000000002E-2"/>
    <x v="1"/>
    <x v="2"/>
    <n v="0"/>
    <n v="0"/>
    <n v="0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4611111111111112"/>
    <n v="7"/>
    <n v="5.6399999999999999E-2"/>
    <n v="2.461111111111111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4611111111111112"/>
    <n v="8"/>
    <n v="5.9299999999999999E-2"/>
    <n v="3.461111111111111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4611111111111112"/>
    <n v="9"/>
    <n v="6.2100000000000002E-2"/>
    <n v="4.461111111111111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8045454.5499999998"/>
    <n v="301704.53999999998"/>
    <n v="0"/>
    <n v="0"/>
    <n v="0"/>
    <n v="0"/>
    <n v="-0.05"/>
    <d v="2013-12-27T00:00:00"/>
    <d v="2025-12-27T00:00:00"/>
    <n v="885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9.4444444444444442E-2"/>
    <n v="12"/>
    <n v="7.4999999999999997E-2"/>
    <n v="9.4444444444444442E-2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9.7222222222222224E-2"/>
    <n v="12"/>
    <n v="7.4999999999999997E-2"/>
    <n v="9.7222222222222224E-2"/>
    <n v="12"/>
    <n v="7.4999999999999997E-2"/>
    <x v="1"/>
    <x v="2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"/>
    <n v="12"/>
    <n v="7.4999999999999997E-2"/>
    <n v="0.1"/>
    <n v="12"/>
    <n v="7.4999999999999997E-2"/>
    <x v="1"/>
    <x v="2"/>
    <n v="0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0555555555555555"/>
    <n v="12"/>
    <n v="7.4999999999999997E-2"/>
    <n v="0.20555555555555555"/>
    <n v="12"/>
    <n v="7.4999999999999997E-2"/>
    <x v="1"/>
    <x v="2"/>
    <n v="0"/>
    <n v="0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5-30T00:00:00"/>
    <d v="2026-05-30T00:00:00"/>
    <n v="100000000"/>
    <n v="0.41666666666666669"/>
    <n v="12"/>
    <n v="7.4999999999999997E-2"/>
    <n v="0.41666666666666674"/>
    <n v="12"/>
    <n v="7.4999999999999997E-2"/>
    <x v="1"/>
    <x v="2"/>
    <n v="0"/>
    <n v="0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64444444444444449"/>
    <n v="12"/>
    <n v="7.4999999999999997E-2"/>
    <n v="0.64444444444444449"/>
    <n v="12"/>
    <n v="7.4999999999999997E-2"/>
    <x v="1"/>
    <x v="2"/>
    <n v="0"/>
    <n v="13333333.33"/>
    <n v="0"/>
    <n v="0"/>
    <n v="0"/>
    <n v="0"/>
    <n v="0"/>
    <n v="13333333.33"/>
    <n v="0"/>
    <n v="0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71666666666666667"/>
    <n v="12"/>
    <n v="7.4999999999999997E-2"/>
    <n v="0.71666666666666667"/>
    <n v="12"/>
    <n v="7.4999999999999997E-2"/>
    <x v="1"/>
    <x v="2"/>
    <n v="0"/>
    <n v="0"/>
    <n v="16333333.33"/>
    <n v="0"/>
    <n v="0"/>
    <n v="0"/>
    <n v="0"/>
    <n v="0"/>
    <n v="16333333.33"/>
    <n v="0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807581.25"/>
    <n v="0"/>
    <n v="0"/>
    <n v="0"/>
    <n v="0"/>
    <n v="19687500"/>
    <d v="2014-12-11T00:00:00"/>
    <d v="2029-12-11T00:00:00"/>
    <n v="31500000"/>
    <n v="3.9472222222222224"/>
    <n v="15"/>
    <n v="8.2040000000000002E-2"/>
    <n v="3.947222222222222"/>
    <n v="15"/>
    <n v="8.2040000000000002E-2"/>
    <x v="1"/>
    <x v="2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525000"/>
    <n v="0"/>
    <n v="0"/>
    <n v="0"/>
    <n v="0"/>
    <n v="14000000"/>
    <d v="2014-12-11T00:00:00"/>
    <d v="2026-12-11T00:00:00"/>
    <n v="42000000"/>
    <n v="0.94722222222222219"/>
    <n v="12"/>
    <n v="7.4999999999999997E-2"/>
    <n v="0.94722222222222219"/>
    <n v="12"/>
    <n v="7.4999999999999997E-2"/>
    <x v="1"/>
    <x v="2"/>
    <n v="0"/>
    <n v="0"/>
    <n v="0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5750000"/>
    <n v="2121750"/>
    <n v="0"/>
    <n v="0"/>
    <n v="0"/>
    <n v="0"/>
    <n v="46000000"/>
    <d v="2014-12-22T00:00:00"/>
    <d v="2029-12-22T00:00:00"/>
    <n v="115000000"/>
    <n v="3.9777777777777779"/>
    <n v="15"/>
    <n v="8.2000000000000003E-2"/>
    <n v="3.9777777777777779"/>
    <n v="15"/>
    <n v="8.2000000000000003E-2"/>
    <x v="1"/>
    <x v="2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5500000"/>
    <n v="2029500"/>
    <n v="0"/>
    <n v="0"/>
    <n v="0"/>
    <n v="0"/>
    <n v="44000000"/>
    <d v="2014-12-23T00:00:00"/>
    <d v="2029-12-23T00:00:00"/>
    <n v="110000000"/>
    <n v="3.9805555555555556"/>
    <n v="15"/>
    <n v="8.2000000000000003E-2"/>
    <n v="3.9805555555555556"/>
    <n v="15"/>
    <n v="8.2000000000000003E-2"/>
    <x v="1"/>
    <x v="2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8333333333333335"/>
    <n v="10"/>
    <n v="7.1499999999999994E-2"/>
    <n v="3.8333333333333339"/>
    <n v="10"/>
    <n v="7.1499999999999994E-2"/>
    <x v="1"/>
    <x v="2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0"/>
    <n v="350000000"/>
    <d v="2019-12-27T00:00:00"/>
    <d v="2026-12-27T00:00:00"/>
    <n v="35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0"/>
    <n v="200000000"/>
    <d v="2019-12-27T00:00:00"/>
    <d v="2026-12-27T00:00:00"/>
    <n v="20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0"/>
    <n v="89756147.980000004"/>
    <d v="2019-12-27T00:00:00"/>
    <d v="2026-12-27T00:00:00"/>
    <n v="89756147.98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0"/>
    <n v="88930180.959999993"/>
    <d v="2019-12-27T00:00:00"/>
    <d v="2026-12-27T00:00:00"/>
    <n v="88930180.95999999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822222222222222"/>
    <n v="10"/>
    <n v="7.8262999999999999E-2"/>
    <n v="4.82222222222222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822222222222222"/>
    <n v="10"/>
    <n v="7.8262999999999999E-2"/>
    <n v="4.82222222222222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822222222222222"/>
    <n v="10"/>
    <n v="7.8262999999999999E-2"/>
    <n v="4.82222222222222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822222222222222"/>
    <n v="10"/>
    <n v="7.8262999999999999E-2"/>
    <n v="4.82222222222222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822222222222222"/>
    <n v="10"/>
    <n v="7.8262999999999999E-2"/>
    <n v="4.82222222222222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8333333333333339"/>
    <n v="15"/>
    <n v="7.9848000000000002E-2"/>
    <n v="9.8333333333333339"/>
    <n v="15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3305555555555557"/>
    <n v="12"/>
    <n v="7.9153000000000001E-2"/>
    <n v="7.3305555555555557"/>
    <n v="12"/>
    <n v="7.9153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888888888888888"/>
    <n v="15"/>
    <n v="7.7499999999999999E-2"/>
    <n v="2.8888888888888888"/>
    <n v="15"/>
    <n v="7.7499999999999999E-2"/>
    <x v="1"/>
    <x v="2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35000"/>
    <n v="26617.5"/>
    <n v="0"/>
    <n v="0"/>
    <n v="0"/>
    <n v="0"/>
    <n v="595000"/>
    <d v="2014-06-25T00:00:00"/>
    <d v="2034-06-25T00:00:00"/>
    <n v="700000"/>
    <n v="8.4861111111111107"/>
    <n v="20"/>
    <n v="8.4500000000000006E-2"/>
    <n v="8.4861111111111107"/>
    <n v="20"/>
    <n v="8.4500000000000006E-2"/>
    <x v="1"/>
    <x v="2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2416666666666671"/>
    <n v="20"/>
    <n v="8.4500000000000006E-2"/>
    <n v="9.2416666666666671"/>
    <n v="20"/>
    <n v="8.4500000000000006E-2"/>
    <x v="1"/>
    <x v="2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30000"/>
    <n v="30000"/>
    <n v="6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3333333333333339"/>
    <n v="20"/>
    <n v="8.4500000000000006E-2"/>
    <n v="9.3333333333333339"/>
    <n v="20"/>
    <n v="8.4500000000000006E-2"/>
    <x v="1"/>
    <x v="2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0"/>
    <n v="350000"/>
    <d v="2016-06-01T00:00:00"/>
    <d v="2036-06-01T00:00:00"/>
    <n v="350000"/>
    <n v="10.419444444444444"/>
    <n v="20"/>
    <n v="8.4500000000000006E-2"/>
    <n v="10.419444444444444"/>
    <n v="20"/>
    <n v="8.4500000000000006E-2"/>
    <x v="1"/>
    <x v="2"/>
    <n v="0"/>
    <n v="0"/>
    <n v="0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627777777777778"/>
    <n v="20"/>
    <n v="8.4500000000000006E-2"/>
    <n v="10.627777777777778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052777777777777"/>
    <n v="20"/>
    <n v="8.4500000000000006E-2"/>
    <n v="11.052777777777777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363888888888889"/>
    <n v="20"/>
    <n v="8.4500000000000006E-2"/>
    <n v="11.363888888888889"/>
    <n v="20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6074539.5899999999"/>
    <n v="216542.15"/>
    <n v="0"/>
    <n v="0"/>
    <n v="0"/>
    <n v="0"/>
    <n v="0"/>
    <d v="2020-12-03T00:00:00"/>
    <d v="2025-12-03T00:00:00"/>
    <n v="6074539.58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0"/>
    <n v="1523963.52"/>
    <d v="2020-12-21T00:00:00"/>
    <d v="2027-12-21T00:00:00"/>
    <n v="1523963.52"/>
    <n v="1.9750000000000001"/>
    <n v="7"/>
    <n v="7.5481999999999994E-2"/>
    <n v="1.9750000000000001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0"/>
    <n v="626913.92000000004"/>
    <d v="2019-12-27T00:00:00"/>
    <d v="2026-12-27T00:00:00"/>
    <n v="626913.9200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2638888888888889"/>
    <n v="5"/>
    <n v="7.1294999999999997E-2"/>
    <n v="0.2638888888888889"/>
    <n v="5"/>
    <n v="7.1294999999999997E-2"/>
    <x v="1"/>
    <x v="2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2638888888888889"/>
    <n v="5"/>
    <n v="7.1294999999999997E-2"/>
    <n v="0.2638888888888889"/>
    <n v="5"/>
    <n v="7.1294999999999997E-2"/>
    <x v="1"/>
    <x v="2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2638888888888889"/>
    <n v="5"/>
    <n v="7.1294999999999997E-2"/>
    <n v="0.2638888888888889"/>
    <n v="5"/>
    <n v="7.1294999999999997E-2"/>
    <x v="1"/>
    <x v="2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027777777777779"/>
    <n v="7"/>
    <n v="7.5481999999999994E-2"/>
    <n v="1.6027777777777776"/>
    <n v="7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2-13T00:00:00"/>
    <d v="2025-12-13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4.1666666666666664E-2"/>
    <n v="12"/>
    <n v="7.4999999999999997E-2"/>
    <n v="4.1666666666666664E-2"/>
    <n v="12"/>
    <n v="7.4999999999999997E-2"/>
    <x v="1"/>
    <x v="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12222222222222222"/>
    <n v="12"/>
    <n v="7.4999999999999997E-2"/>
    <n v="0.12222222222222222"/>
    <n v="12"/>
    <n v="7.4999999999999997E-2"/>
    <x v="1"/>
    <x v="2"/>
    <n v="0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0555555555555555"/>
    <n v="12"/>
    <n v="7.4999999999999997E-2"/>
    <n v="0.20555555555555555"/>
    <n v="12"/>
    <n v="7.4999999999999997E-2"/>
    <x v="1"/>
    <x v="2"/>
    <n v="0"/>
    <n v="0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9166666666666669"/>
    <n v="12"/>
    <n v="7.4999999999999997E-2"/>
    <n v="0.29166666666666669"/>
    <n v="12"/>
    <n v="7.4999999999999997E-2"/>
    <x v="1"/>
    <x v="2"/>
    <n v="0"/>
    <n v="0"/>
    <n v="0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375"/>
    <n v="12"/>
    <n v="7.4999999999999997E-2"/>
    <n v="0.375"/>
    <n v="12"/>
    <n v="7.4999999999999997E-2"/>
    <x v="1"/>
    <x v="2"/>
    <n v="0"/>
    <n v="0"/>
    <n v="0"/>
    <n v="0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9735543.0999999996"/>
    <n v="730165.73"/>
    <n v="0"/>
    <n v="0"/>
    <n v="0"/>
    <n v="0"/>
    <n v="9735543.1099999994"/>
    <d v="2014-06-13T00:00:00"/>
    <d v="2026-06-13T00:00:00"/>
    <n v="58413258.609999999"/>
    <n v="0.45277777777777778"/>
    <n v="12"/>
    <n v="7.4999999999999997E-2"/>
    <n v="0.45277777777777772"/>
    <n v="12"/>
    <n v="7.4999999999999997E-2"/>
    <x v="1"/>
    <x v="2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54166666666666663"/>
    <n v="12"/>
    <n v="7.4999999999999997E-2"/>
    <n v="0.54166666666666663"/>
    <n v="12"/>
    <n v="7.4999999999999997E-2"/>
    <x v="1"/>
    <x v="2"/>
    <n v="12564333.369999999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87222222222222223"/>
    <n v="12"/>
    <n v="7.4999999999999997E-2"/>
    <n v="0.87222222222222223"/>
    <n v="12"/>
    <n v="7.4999999999999997E-2"/>
    <x v="1"/>
    <x v="2"/>
    <n v="0"/>
    <n v="0"/>
    <n v="0"/>
    <n v="0"/>
    <n v="13096916.4"/>
    <n v="0"/>
    <n v="0"/>
    <n v="0"/>
    <n v="0"/>
    <n v="0"/>
    <n v="13096916.4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981303.6"/>
    <n v="0"/>
    <n v="0"/>
    <n v="0"/>
    <n v="0"/>
    <n v="26168096.07"/>
    <d v="2014-12-15T00:00:00"/>
    <d v="2026-12-15T00:00:00"/>
    <n v="78504288.269999996"/>
    <n v="0.95833333333333337"/>
    <n v="12"/>
    <n v="7.4999999999999997E-2"/>
    <n v="0.95833333333333337"/>
    <n v="12"/>
    <n v="7.4999999999999997E-2"/>
    <x v="1"/>
    <x v="2"/>
    <n v="0"/>
    <n v="0"/>
    <n v="0"/>
    <n v="0"/>
    <n v="0"/>
    <n v="13084048.050000001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0416666666666667"/>
    <n v="12"/>
    <n v="7.4999999999999997E-2"/>
    <n v="1.0416666666666667"/>
    <n v="12"/>
    <n v="7.4999999999999997E-2"/>
    <x v="1"/>
    <x v="2"/>
    <n v="0"/>
    <n v="0"/>
    <n v="0"/>
    <n v="0"/>
    <n v="0"/>
    <n v="0"/>
    <n v="25282046.149999999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2361111111111112"/>
    <n v="12"/>
    <n v="7.4999999999999997E-2"/>
    <n v="1.2361111111111112"/>
    <n v="12"/>
    <n v="7.4999999999999997E-2"/>
    <x v="1"/>
    <x v="2"/>
    <n v="0"/>
    <n v="0"/>
    <n v="0"/>
    <n v="0"/>
    <n v="0"/>
    <n v="0"/>
    <n v="0"/>
    <n v="0"/>
    <n v="14259089.1"/>
    <n v="0"/>
    <n v="0"/>
    <n v="0"/>
    <n v="0"/>
    <n v="0"/>
    <n v="14259089.1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2361111111111112"/>
    <n v="12"/>
    <n v="7.4999999999999997E-2"/>
    <n v="1.2361111111111112"/>
    <n v="12"/>
    <n v="7.4999999999999997E-2"/>
    <x v="1"/>
    <x v="2"/>
    <n v="0"/>
    <n v="0"/>
    <n v="0"/>
    <n v="0"/>
    <n v="0"/>
    <n v="0"/>
    <n v="0"/>
    <n v="0"/>
    <n v="14234118.34"/>
    <n v="0"/>
    <n v="0"/>
    <n v="0"/>
    <n v="0"/>
    <n v="0"/>
    <n v="14234118.34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916666666666667"/>
    <n v="12"/>
    <n v="7.4999999999999997E-2"/>
    <n v="1.2916666666666667"/>
    <n v="12"/>
    <n v="7.4999999999999997E-2"/>
    <x v="1"/>
    <x v="2"/>
    <n v="0"/>
    <n v="0"/>
    <n v="0"/>
    <n v="0"/>
    <n v="0"/>
    <n v="0"/>
    <n v="0"/>
    <n v="0"/>
    <n v="0"/>
    <n v="17577317.010000002"/>
    <n v="0"/>
    <n v="0"/>
    <n v="0"/>
    <n v="0"/>
    <n v="0"/>
    <n v="17577317.010000002"/>
    <n v="0"/>
    <n v="0"/>
    <n v="0"/>
    <n v="0"/>
    <n v="0"/>
    <n v="0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5833333333333335"/>
    <n v="15"/>
    <n v="7.4999999999999997E-2"/>
    <n v="2.5833333333333335"/>
    <n v="15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111111111111118"/>
    <n v="20"/>
    <n v="7.4999999999999997E-3"/>
    <n v="8.3111111111111118"/>
    <n v="20"/>
    <n v="7.4999999999999997E-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3194444444444446"/>
    <n v="15"/>
    <n v="7.7499999999999999E-2"/>
    <n v="2.3194444444444446"/>
    <n v="15"/>
    <n v="7.7499999999999999E-2"/>
    <x v="1"/>
    <x v="2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1636363.64"/>
    <n v="380454.54"/>
    <n v="0"/>
    <n v="0"/>
    <n v="0"/>
    <n v="0"/>
    <n v="8181818.1600000001"/>
    <d v="2013-06-25T00:00:00"/>
    <d v="2028-06-25T00:00:00"/>
    <n v="18000000"/>
    <n v="2.4861111111111112"/>
    <n v="15"/>
    <n v="7.7499999999999999E-2"/>
    <n v="2.4861111111111112"/>
    <n v="15"/>
    <n v="7.7499999999999999E-2"/>
    <x v="1"/>
    <x v="2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5666666666666669"/>
    <n v="15"/>
    <n v="7.7499999999999999E-2"/>
    <n v="2.5666666666666669"/>
    <n v="15"/>
    <n v="7.7499999999999999E-2"/>
    <x v="1"/>
    <x v="2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909090.9"/>
    <n v="909090.9"/>
    <n v="1818181.8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861111111111112"/>
    <n v="15"/>
    <n v="7.7499999999999999E-2"/>
    <n v="2.5861111111111112"/>
    <n v="15"/>
    <n v="7.7499999999999999E-2"/>
    <x v="1"/>
    <x v="2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1363636.36"/>
    <n v="1363636.36"/>
    <n v="2727272.72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972222222222224"/>
    <n v="15"/>
    <n v="7.7499999999999999E-2"/>
    <n v="2.6972222222222224"/>
    <n v="15"/>
    <n v="7.7499999999999999E-2"/>
    <x v="1"/>
    <x v="2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138888888888891"/>
    <n v="15"/>
    <n v="7.7499999999999999E-2"/>
    <n v="2.8138888888888891"/>
    <n v="15"/>
    <n v="7.7499999999999999E-2"/>
    <x v="1"/>
    <x v="2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8527777777777779"/>
    <n v="15"/>
    <n v="7.7499999999999999E-2"/>
    <n v="2.8527777777777779"/>
    <n v="15"/>
    <n v="7.7499999999999999E-2"/>
    <x v="1"/>
    <x v="2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8555555555555556"/>
    <n v="15"/>
    <n v="7.7499999999999999E-2"/>
    <n v="2.8555555555555556"/>
    <n v="15"/>
    <n v="7.7499999999999999E-2"/>
    <x v="1"/>
    <x v="2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12-19T00:00:00"/>
    <d v="2028-12-19T00:00:00"/>
    <n v="13000000"/>
    <n v="2.9694444444444446"/>
    <n v="15"/>
    <n v="7.7499999999999999E-2"/>
    <n v="2.9694444444444446"/>
    <n v="15"/>
    <n v="7.7499999999999999E-2"/>
    <x v="1"/>
    <x v="2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"/>
    <n v="20"/>
    <n v="8.4500000000000006E-2"/>
    <n v="8.1"/>
    <n v="20"/>
    <n v="8.4500000000000006E-2"/>
    <x v="1"/>
    <x v="2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  <n v="2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219444444444445"/>
    <n v="20"/>
    <n v="8.4500000000000006E-2"/>
    <n v="8.219444444444445"/>
    <n v="20"/>
    <n v="8.4500000000000006E-2"/>
    <x v="1"/>
    <x v="2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  <n v="4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2555555555555564"/>
    <n v="20"/>
    <n v="8.4500000000000006E-2"/>
    <n v="8.2555555555555564"/>
    <n v="20"/>
    <n v="8.4500000000000006E-2"/>
    <x v="1"/>
    <x v="2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400000"/>
    <n v="304200"/>
    <n v="0"/>
    <n v="0"/>
    <n v="0"/>
    <n v="0"/>
    <n v="6800000"/>
    <d v="2014-05-30T00:00:00"/>
    <d v="2034-05-30T00:00:00"/>
    <n v="8000000"/>
    <n v="8.4166666666666661"/>
    <n v="20"/>
    <n v="8.4500000000000006E-2"/>
    <n v="8.4166666666666661"/>
    <n v="20"/>
    <n v="8.4500000000000006E-2"/>
    <x v="1"/>
    <x v="2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833333.33"/>
    <n v="256666.67"/>
    <n v="0"/>
    <n v="0"/>
    <n v="0"/>
    <n v="0"/>
    <n v="5833333.3499999996"/>
    <d v="2014-06-11T00:00:00"/>
    <d v="2029-06-11T00:00:00"/>
    <n v="10000000"/>
    <n v="3.4472222222222224"/>
    <n v="15"/>
    <n v="7.6999999999999999E-2"/>
    <n v="3.4472222222222229"/>
    <n v="15"/>
    <n v="7.6999999999999999E-2"/>
    <x v="1"/>
    <x v="2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6-11T00:00:00"/>
    <d v="2034-06-11T00:00:00"/>
    <n v="10000000"/>
    <n v="8.4472222222222229"/>
    <n v="20"/>
    <n v="8.4500000000000006E-2"/>
    <n v="8.4472222222222229"/>
    <n v="20"/>
    <n v="8.4500000000000006E-2"/>
    <x v="1"/>
    <x v="2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6-12T00:00:00"/>
    <d v="2029-06-12T00:00:00"/>
    <n v="5000000"/>
    <n v="3.45"/>
    <n v="15"/>
    <n v="7.6999999999999999E-2"/>
    <n v="3.4499999999999997"/>
    <n v="15"/>
    <n v="7.6999999999999999E-2"/>
    <x v="1"/>
    <x v="2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225000"/>
    <n v="171112.5"/>
    <n v="0"/>
    <n v="0"/>
    <n v="0"/>
    <n v="0"/>
    <n v="3825000"/>
    <d v="2014-06-12T00:00:00"/>
    <d v="2034-06-12T00:00:00"/>
    <n v="4500000"/>
    <n v="8.4499999999999993"/>
    <n v="20"/>
    <n v="8.4500000000000006E-2"/>
    <n v="8.4499999999999993"/>
    <n v="20"/>
    <n v="8.4500000000000006E-2"/>
    <x v="1"/>
    <x v="2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027777777777778"/>
    <n v="15"/>
    <n v="7.6999999999999999E-2"/>
    <n v="3.5027777777777778"/>
    <n v="15"/>
    <n v="7.6999999999999999E-2"/>
    <x v="1"/>
    <x v="2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833333.34"/>
    <n v="833333.34"/>
    <n v="1666666.68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027777777777782"/>
    <n v="20"/>
    <n v="8.4500000000000006E-2"/>
    <n v="8.5027777777777782"/>
    <n v="20"/>
    <n v="8.4500000000000006E-2"/>
    <x v="1"/>
    <x v="2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1500000"/>
    <n v="1500000"/>
    <n v="30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5472222222222225"/>
    <n v="20"/>
    <n v="8.4500000000000006E-2"/>
    <n v="8.5472222222222225"/>
    <n v="20"/>
    <n v="8.4500000000000006E-2"/>
    <x v="1"/>
    <x v="2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  <n v="2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944444444444446"/>
    <n v="15"/>
    <n v="7.6999999999999999E-2"/>
    <n v="3.6944444444444451"/>
    <n v="15"/>
    <n v="7.6999999999999999E-2"/>
    <x v="1"/>
    <x v="2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944444444444446"/>
    <n v="20"/>
    <n v="8.4500000000000006E-2"/>
    <n v="8.6944444444444446"/>
    <n v="20"/>
    <n v="8.4500000000000006E-2"/>
    <x v="1"/>
    <x v="2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700000"/>
    <n v="700000"/>
    <n v="14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75"/>
    <n v="15"/>
    <n v="7.6999999999999999E-2"/>
    <n v="3.75"/>
    <n v="15"/>
    <n v="7.6999999999999999E-2"/>
    <x v="1"/>
    <x v="2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75"/>
    <n v="20"/>
    <n v="8.4500000000000006E-2"/>
    <n v="8.75"/>
    <n v="20"/>
    <n v="8.4500000000000006E-2"/>
    <x v="1"/>
    <x v="2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400000"/>
    <n v="400000"/>
    <n v="8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1888888888888889"/>
    <n v="10"/>
    <n v="6.4000000000000001E-2"/>
    <n v="1.1888888888888889"/>
    <n v="10"/>
    <n v="6.4000000000000001E-2"/>
    <x v="1"/>
    <x v="2"/>
    <n v="0"/>
    <n v="0"/>
    <n v="8944722.6600000001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2638888888888889"/>
    <n v="5"/>
    <n v="7.1294999999999997E-2"/>
    <n v="0.2638888888888889"/>
    <n v="5"/>
    <n v="7.1294999999999997E-2"/>
    <x v="1"/>
    <x v="2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2638888888888889"/>
    <n v="5"/>
    <n v="7.1294999999999997E-2"/>
    <n v="0.2638888888888889"/>
    <n v="5"/>
    <n v="7.1294999999999997E-2"/>
    <x v="1"/>
    <x v="2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2638888888888889"/>
    <n v="5"/>
    <n v="7.1294999999999997E-2"/>
    <n v="0.2638888888888889"/>
    <n v="5"/>
    <n v="7.1294999999999997E-2"/>
    <x v="1"/>
    <x v="2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2638888888888889"/>
    <n v="5"/>
    <n v="7.1294999999999997E-2"/>
    <n v="0.2638888888888889"/>
    <n v="5"/>
    <n v="7.1294999999999997E-2"/>
    <x v="1"/>
    <x v="2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2638888888888889"/>
    <n v="5"/>
    <n v="7.1294999999999997E-2"/>
    <n v="0.2638888888888889"/>
    <n v="5"/>
    <n v="7.1294999999999997E-2"/>
    <x v="1"/>
    <x v="2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2638888888888889"/>
    <n v="5"/>
    <n v="7.1294999999999997E-2"/>
    <n v="0.2638888888888889"/>
    <n v="5"/>
    <n v="7.1294999999999997E-2"/>
    <x v="1"/>
    <x v="2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2638888888888889"/>
    <n v="5"/>
    <n v="7.1294999999999997E-2"/>
    <n v="0.2638888888888889"/>
    <n v="5"/>
    <n v="7.1294999999999983E-2"/>
    <x v="1"/>
    <x v="2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2638888888888889"/>
    <n v="5"/>
    <n v="7.1294999999999997E-2"/>
    <n v="0.2638888888888889"/>
    <n v="5"/>
    <n v="7.1294999999999997E-2"/>
    <x v="1"/>
    <x v="2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2638888888888889"/>
    <n v="5"/>
    <n v="7.1294999999999997E-2"/>
    <n v="0.2638888888888889"/>
    <n v="5"/>
    <n v="7.1294999999999997E-2"/>
    <x v="1"/>
    <x v="2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2638888888888889"/>
    <n v="5"/>
    <n v="7.1294999999999997E-2"/>
    <n v="0.2638888888888889"/>
    <n v="5"/>
    <n v="7.1294999999999997E-2"/>
    <x v="1"/>
    <x v="2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2638888888888889"/>
    <n v="5"/>
    <n v="7.1294999999999997E-2"/>
    <n v="0.2638888888888889"/>
    <n v="5"/>
    <n v="7.1294999999999997E-2"/>
    <x v="1"/>
    <x v="2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2638888888888889"/>
    <n v="5"/>
    <n v="7.1294999999999997E-2"/>
    <n v="0.2638888888888889"/>
    <n v="5"/>
    <n v="7.1294999999999997E-2"/>
    <x v="1"/>
    <x v="2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21938152.809999999"/>
    <n v="782040.3"/>
    <n v="0"/>
    <n v="0"/>
    <n v="0"/>
    <n v="0"/>
    <n v="0"/>
    <d v="2020-12-03T00:00:00"/>
    <d v="2025-12-03T00:00:00"/>
    <n v="21938152.80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2638888888888889"/>
    <n v="5"/>
    <n v="7.1294999999999997E-2"/>
    <n v="0.2638888888888889"/>
    <n v="5"/>
    <n v="7.1294999999999997E-2"/>
    <x v="1"/>
    <x v="2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2638888888888889"/>
    <n v="5"/>
    <n v="7.1294999999999997E-2"/>
    <n v="0.2638888888888889"/>
    <n v="5"/>
    <n v="7.1294999999999997E-2"/>
    <x v="1"/>
    <x v="2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2638888888888889"/>
    <n v="5"/>
    <n v="7.1294999999999997E-2"/>
    <n v="0.2638888888888889"/>
    <n v="5"/>
    <n v="7.1294999999999997E-2"/>
    <x v="1"/>
    <x v="2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2638888888888889"/>
    <n v="5"/>
    <n v="7.1294999999999997E-2"/>
    <n v="0.2638888888888889"/>
    <n v="5"/>
    <n v="7.1294999999999997E-2"/>
    <x v="1"/>
    <x v="2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2638888888888889"/>
    <n v="5"/>
    <n v="7.1294999999999997E-2"/>
    <n v="0.2638888888888889"/>
    <n v="5"/>
    <n v="7.1294999999999997E-2"/>
    <x v="1"/>
    <x v="2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2638888888888889"/>
    <n v="5"/>
    <n v="7.1294999999999997E-2"/>
    <n v="0.2638888888888889"/>
    <n v="5"/>
    <n v="7.1294999999999997E-2"/>
    <x v="1"/>
    <x v="2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2638888888888889"/>
    <n v="5"/>
    <n v="7.1294999999999997E-2"/>
    <n v="0.2638888888888889"/>
    <n v="5"/>
    <n v="7.1294999999999997E-2"/>
    <x v="1"/>
    <x v="2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2638888888888889"/>
    <n v="5"/>
    <n v="7.1294999999999997E-2"/>
    <n v="0.2638888888888889"/>
    <n v="5"/>
    <n v="7.1294999999999997E-2"/>
    <x v="1"/>
    <x v="2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2638888888888889"/>
    <n v="5"/>
    <n v="7.1294999999999997E-2"/>
    <n v="0.2638888888888889"/>
    <n v="5"/>
    <n v="7.1294999999999997E-2"/>
    <x v="1"/>
    <x v="2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2638888888888889"/>
    <n v="5"/>
    <n v="7.1294999999999997E-2"/>
    <n v="0.2638888888888889"/>
    <n v="5"/>
    <n v="7.1294999999999997E-2"/>
    <x v="1"/>
    <x v="2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2638888888888889"/>
    <n v="5"/>
    <n v="7.1294999999999997E-2"/>
    <n v="0.2638888888888889"/>
    <n v="5"/>
    <n v="7.1294999999999997E-2"/>
    <x v="1"/>
    <x v="2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2638888888888889"/>
    <n v="5"/>
    <n v="7.1294999999999997E-2"/>
    <n v="0.2638888888888889"/>
    <n v="5"/>
    <n v="7.1294999999999997E-2"/>
    <x v="1"/>
    <x v="2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2638888888888889"/>
    <n v="5"/>
    <n v="7.1294999999999997E-2"/>
    <n v="0.2638888888888889"/>
    <n v="5"/>
    <n v="7.1294999999999997E-2"/>
    <x v="1"/>
    <x v="2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2638888888888889"/>
    <n v="5"/>
    <n v="7.1294999999999997E-2"/>
    <n v="0.2638888888888889"/>
    <n v="5"/>
    <n v="7.1294999999999997E-2"/>
    <x v="1"/>
    <x v="2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2638888888888889"/>
    <n v="5"/>
    <n v="7.1294999999999997E-2"/>
    <n v="0.2638888888888889"/>
    <n v="5"/>
    <n v="7.1294999999999997E-2"/>
    <x v="1"/>
    <x v="2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2638888888888889"/>
    <n v="5"/>
    <n v="7.1294999999999997E-2"/>
    <n v="0.2638888888888889"/>
    <n v="5"/>
    <n v="7.1294999999999997E-2"/>
    <x v="1"/>
    <x v="2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2638888888888889"/>
    <n v="5"/>
    <n v="7.1294999999999997E-2"/>
    <n v="0.2638888888888889"/>
    <n v="5"/>
    <n v="7.1294999999999997E-2"/>
    <x v="1"/>
    <x v="2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2638888888888889"/>
    <n v="5"/>
    <n v="7.1294999999999997E-2"/>
    <n v="0.2638888888888889"/>
    <n v="5"/>
    <n v="7.1294999999999997E-2"/>
    <x v="1"/>
    <x v="2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2638888888888889"/>
    <n v="5"/>
    <n v="7.1294999999999997E-2"/>
    <n v="0.2638888888888889"/>
    <n v="5"/>
    <n v="7.1294999999999997E-2"/>
    <x v="1"/>
    <x v="2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2638888888888889"/>
    <n v="5"/>
    <n v="7.1294999999999997E-2"/>
    <n v="0.2638888888888889"/>
    <n v="5"/>
    <n v="7.1294999999999997E-2"/>
    <x v="1"/>
    <x v="2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2638888888888889"/>
    <n v="5"/>
    <n v="7.1294999999999997E-2"/>
    <n v="0.2638888888888889"/>
    <n v="5"/>
    <n v="7.1294999999999997E-2"/>
    <x v="1"/>
    <x v="2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2638888888888889"/>
    <n v="5"/>
    <n v="7.1294999999999997E-2"/>
    <n v="0.2638888888888889"/>
    <n v="5"/>
    <n v="7.1294999999999997E-2"/>
    <x v="1"/>
    <x v="2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"/>
    <n v="6"/>
    <n v="5.3600000000000002E-2"/>
    <n v="1.6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"/>
    <n v="7"/>
    <n v="5.6399999999999999E-2"/>
    <n v="2.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"/>
    <n v="8"/>
    <n v="5.9299999999999999E-2"/>
    <n v="3.6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999999999999996"/>
    <n v="9"/>
    <n v="6.2100000000000002E-2"/>
    <n v="4.5999999999999996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"/>
    <n v="10"/>
    <n v="6.5000000000000002E-2"/>
    <n v="5.6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2638888888888889"/>
    <n v="5"/>
    <n v="7.1294999999999997E-2"/>
    <n v="0.2638888888888889"/>
    <n v="5"/>
    <n v="7.1294999999999997E-2"/>
    <x v="1"/>
    <x v="2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2638888888888889"/>
    <n v="5"/>
    <n v="7.1294999999999997E-2"/>
    <n v="0.2638888888888889"/>
    <n v="5"/>
    <n v="7.1294999999999997E-2"/>
    <x v="1"/>
    <x v="2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2638888888888889"/>
    <n v="5"/>
    <n v="7.1294999999999997E-2"/>
    <n v="0.2638888888888889"/>
    <n v="5"/>
    <n v="7.1294999999999997E-2"/>
    <x v="1"/>
    <x v="2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8611111111111112"/>
    <n v="5"/>
    <n v="5.0700000000000002E-2"/>
    <n v="0.68611111111111112"/>
    <n v="5"/>
    <n v="5.0700000000000002E-2"/>
    <x v="1"/>
    <x v="2"/>
    <n v="0"/>
    <n v="0"/>
    <n v="69620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861111111111111"/>
    <n v="6"/>
    <n v="5.3600000000000002E-2"/>
    <n v="1.686111111111111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861111111111109"/>
    <n v="7"/>
    <n v="5.6399999999999999E-2"/>
    <n v="2.686111111111110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861111111111109"/>
    <n v="8"/>
    <n v="5.9299999999999999E-2"/>
    <n v="3.686111111111110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861111111111109"/>
    <n v="9"/>
    <n v="6.2100000000000002E-2"/>
    <n v="4.6861111111111109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861111111111109"/>
    <n v="10"/>
    <n v="6.5000000000000002E-2"/>
    <n v="5.686111111111110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74444444444444446"/>
    <n v="5"/>
    <n v="5.0700000000000002E-2"/>
    <n v="0.74444444444444458"/>
    <n v="5"/>
    <n v="5.0700000000000002E-2"/>
    <x v="1"/>
    <x v="2"/>
    <n v="0"/>
    <n v="0"/>
    <n v="229067.5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7444444444444445"/>
    <n v="6"/>
    <n v="5.3600000000000002E-2"/>
    <n v="1.74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7444444444444445"/>
    <n v="7"/>
    <n v="5.6399999999999999E-2"/>
    <n v="2.744444444444444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7444444444444445"/>
    <n v="8"/>
    <n v="5.9299999999999999E-2"/>
    <n v="3.74444444444444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7444444444444445"/>
    <n v="9"/>
    <n v="6.2100000000000002E-2"/>
    <n v="4.744444444444444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7444444444444445"/>
    <n v="10"/>
    <n v="6.5000000000000002E-2"/>
    <n v="5.744444444444444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2638888888888889"/>
    <n v="5"/>
    <n v="7.1300000000000002E-2"/>
    <n v="0.2638888888888889"/>
    <n v="5"/>
    <n v="7.1300000000000002E-2"/>
    <x v="1"/>
    <x v="2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2638888888888889"/>
    <n v="5"/>
    <n v="7.1300000000000002E-2"/>
    <n v="0.2638888888888889"/>
    <n v="5"/>
    <n v="7.1300000000000002E-2"/>
    <x v="1"/>
    <x v="2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2638888888888889"/>
    <n v="5"/>
    <n v="7.1300000000000002E-2"/>
    <n v="0.2638888888888889"/>
    <n v="5"/>
    <n v="7.1300000000000002E-2"/>
    <x v="1"/>
    <x v="2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2638888888888889"/>
    <n v="5"/>
    <n v="7.1300000000000002E-2"/>
    <n v="0.2638888888888889"/>
    <n v="5"/>
    <n v="7.1300000000000002E-2"/>
    <x v="1"/>
    <x v="2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2638888888888889"/>
    <n v="5"/>
    <n v="7.1300000000000002E-2"/>
    <n v="0.2638888888888889"/>
    <n v="5"/>
    <n v="7.1300000000000002E-2"/>
    <x v="1"/>
    <x v="2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2638888888888889"/>
    <n v="5"/>
    <n v="7.1300000000000002E-2"/>
    <n v="0.2638888888888889"/>
    <n v="5"/>
    <n v="7.1300000000000002E-2"/>
    <x v="1"/>
    <x v="2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2638888888888889"/>
    <n v="5"/>
    <n v="7.1300000000000002E-2"/>
    <n v="0.2638888888888889"/>
    <n v="5"/>
    <n v="7.1300000000000002E-2"/>
    <x v="1"/>
    <x v="2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2638888888888889"/>
    <n v="5"/>
    <n v="7.1300000000000002E-2"/>
    <n v="0.2638888888888889"/>
    <n v="5"/>
    <n v="7.1300000000000002E-2"/>
    <x v="1"/>
    <x v="2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2638888888888889"/>
    <n v="5"/>
    <n v="7.1300000000000002E-2"/>
    <n v="0.2638888888888889"/>
    <n v="5"/>
    <n v="7.1300000000000002E-2"/>
    <x v="1"/>
    <x v="2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2638888888888889"/>
    <n v="5"/>
    <n v="7.1300000000000002E-2"/>
    <n v="0.2638888888888889"/>
    <n v="5"/>
    <n v="7.1300000000000002E-2"/>
    <x v="1"/>
    <x v="2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2638888888888889"/>
    <n v="5"/>
    <n v="7.1300000000000002E-2"/>
    <n v="0.2638888888888889"/>
    <n v="5"/>
    <n v="7.1300000000000002E-2"/>
    <x v="1"/>
    <x v="2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2638888888888889"/>
    <n v="5"/>
    <n v="7.1300000000000002E-2"/>
    <n v="0.2638888888888889"/>
    <n v="5"/>
    <n v="7.1300000000000002E-2"/>
    <x v="1"/>
    <x v="2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2638888888888889"/>
    <n v="5"/>
    <n v="7.1300000000000002E-2"/>
    <n v="0.2638888888888889"/>
    <n v="5"/>
    <n v="7.1300000000000002E-2"/>
    <x v="1"/>
    <x v="2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2638888888888889"/>
    <n v="5"/>
    <n v="7.1300000000000002E-2"/>
    <n v="0.2638888888888889"/>
    <n v="5"/>
    <n v="7.1300000000000002E-2"/>
    <x v="1"/>
    <x v="2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2638888888888889"/>
    <n v="5"/>
    <n v="7.1300000000000002E-2"/>
    <n v="0.2638888888888889"/>
    <n v="5"/>
    <n v="7.1300000000000002E-2"/>
    <x v="1"/>
    <x v="2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2638888888888889"/>
    <n v="5"/>
    <n v="7.1300000000000002E-2"/>
    <n v="0.2638888888888889"/>
    <n v="5"/>
    <n v="7.1300000000000002E-2"/>
    <x v="1"/>
    <x v="2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2638888888888889"/>
    <n v="5"/>
    <n v="7.1300000000000002E-2"/>
    <n v="0.2638888888888889"/>
    <n v="5"/>
    <n v="7.1300000000000002E-2"/>
    <x v="1"/>
    <x v="2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2638888888888889"/>
    <n v="5"/>
    <n v="7.1300000000000002E-2"/>
    <n v="0.2638888888888889"/>
    <n v="5"/>
    <n v="7.1300000000000002E-2"/>
    <x v="1"/>
    <x v="2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2638888888888889"/>
    <n v="5"/>
    <n v="7.1300000000000002E-2"/>
    <n v="0.2638888888888889"/>
    <n v="5"/>
    <n v="7.1300000000000002E-2"/>
    <x v="1"/>
    <x v="2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2638888888888889"/>
    <n v="5"/>
    <n v="7.1300000000000002E-2"/>
    <n v="0.2638888888888889"/>
    <n v="5"/>
    <n v="7.1300000000000002E-2"/>
    <x v="1"/>
    <x v="2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2638888888888889"/>
    <n v="5"/>
    <n v="7.1300000000000002E-2"/>
    <n v="0.2638888888888889"/>
    <n v="5"/>
    <n v="7.1300000000000002E-2"/>
    <x v="1"/>
    <x v="2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2638888888888889"/>
    <n v="5"/>
    <n v="7.1300000000000002E-2"/>
    <n v="0.2638888888888889"/>
    <n v="5"/>
    <n v="7.1299999999999988E-2"/>
    <x v="1"/>
    <x v="2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2638888888888889"/>
    <n v="5"/>
    <n v="7.1300000000000002E-2"/>
    <n v="0.2638888888888889"/>
    <n v="5"/>
    <n v="7.1300000000000002E-2"/>
    <x v="1"/>
    <x v="2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2638888888888889"/>
    <n v="5"/>
    <n v="7.1300000000000002E-2"/>
    <n v="0.2638888888888889"/>
    <n v="5"/>
    <n v="7.1300000000000002E-2"/>
    <x v="1"/>
    <x v="2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2638888888888889"/>
    <n v="5"/>
    <n v="7.1300000000000002E-2"/>
    <n v="0.2638888888888889"/>
    <n v="5"/>
    <n v="7.1300000000000002E-2"/>
    <x v="1"/>
    <x v="2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2638888888888889"/>
    <n v="5"/>
    <n v="7.1300000000000002E-2"/>
    <n v="0.2638888888888889"/>
    <n v="5"/>
    <n v="7.1300000000000002E-2"/>
    <x v="1"/>
    <x v="2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2638888888888889"/>
    <n v="5"/>
    <n v="7.1300000000000002E-2"/>
    <n v="0.2638888888888889"/>
    <n v="5"/>
    <n v="7.1300000000000002E-2"/>
    <x v="1"/>
    <x v="2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2638888888888889"/>
    <n v="5"/>
    <n v="7.1300000000000002E-2"/>
    <n v="0.2638888888888889"/>
    <n v="5"/>
    <n v="7.1300000000000002E-2"/>
    <x v="1"/>
    <x v="2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2638888888888889"/>
    <n v="5"/>
    <n v="7.1300000000000002E-2"/>
    <n v="0.2638888888888889"/>
    <n v="5"/>
    <n v="7.1300000000000002E-2"/>
    <x v="1"/>
    <x v="2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2638888888888889"/>
    <n v="5"/>
    <n v="7.1300000000000002E-2"/>
    <n v="0.2638888888888889"/>
    <n v="5"/>
    <n v="7.1300000000000002E-2"/>
    <x v="1"/>
    <x v="2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2638888888888889"/>
    <n v="5"/>
    <n v="7.1300000000000002E-2"/>
    <n v="0.2638888888888889"/>
    <n v="5"/>
    <n v="7.1300000000000002E-2"/>
    <x v="1"/>
    <x v="2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764418.75"/>
    <n v="3000.34"/>
    <n v="0"/>
    <n v="0"/>
    <n v="0"/>
    <n v="0"/>
    <n v="0"/>
    <d v="2021-12-07T00:00:00"/>
    <d v="2025-12-07T00:00:00"/>
    <n v="152883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93611111111111112"/>
    <n v="5"/>
    <n v="5.0700000000000002E-2"/>
    <n v="0.93611111111111112"/>
    <n v="5"/>
    <n v="5.0700000000000002E-2"/>
    <x v="1"/>
    <x v="2"/>
    <n v="0"/>
    <n v="0"/>
    <n v="0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9361111111111111"/>
    <n v="6"/>
    <n v="5.3600000000000002E-2"/>
    <n v="1.936111111111111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9361111111111109"/>
    <n v="7"/>
    <n v="5.6399999999999999E-2"/>
    <n v="2.9361111111111109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9361111111111109"/>
    <n v="8"/>
    <n v="5.9299999999999999E-2"/>
    <n v="3.9361111111111113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9361111111111109"/>
    <n v="9"/>
    <n v="6.2100000000000002E-2"/>
    <n v="4.9361111111111109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9361111111111109"/>
    <n v="10"/>
    <n v="6.5000000000000002E-2"/>
    <n v="5.9361111111111109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2638888888888889"/>
    <n v="5"/>
    <n v="7.1300000000000002E-2"/>
    <n v="0.2638888888888889"/>
    <n v="5"/>
    <n v="7.1300000000000002E-2"/>
    <x v="1"/>
    <x v="2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2638888888888889"/>
    <n v="5"/>
    <n v="7.1300000000000002E-2"/>
    <n v="0.2638888888888889"/>
    <n v="5"/>
    <n v="7.1300000000000002E-2"/>
    <x v="1"/>
    <x v="2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2638888888888889"/>
    <n v="5"/>
    <n v="7.1300000000000002E-2"/>
    <n v="0.2638888888888889"/>
    <n v="5"/>
    <n v="7.1300000000000002E-2"/>
    <x v="1"/>
    <x v="2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131865"/>
    <n v="517.57000000000005"/>
    <n v="0"/>
    <n v="0"/>
    <n v="0"/>
    <n v="0"/>
    <n v="0"/>
    <d v="2021-12-23T00:00:00"/>
    <d v="2025-12-23T00:00:00"/>
    <n v="26373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98055555555555551"/>
    <n v="5"/>
    <n v="5.0700000000000002E-2"/>
    <n v="0.98055555555555551"/>
    <n v="5"/>
    <n v="5.0700000000000002E-2"/>
    <x v="1"/>
    <x v="2"/>
    <n v="0"/>
    <n v="0"/>
    <n v="0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9805555555555556"/>
    <n v="6"/>
    <n v="5.3600000000000002E-2"/>
    <n v="1.9805555555555556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9805555555555556"/>
    <n v="7"/>
    <n v="5.6399999999999999E-2"/>
    <n v="2.9805555555555561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9805555555555556"/>
    <n v="8"/>
    <n v="5.9299999999999999E-2"/>
    <n v="3.9805555555555561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88647.5"/>
    <n v="347.94"/>
    <n v="0"/>
    <n v="0"/>
    <n v="0"/>
    <n v="0"/>
    <n v="0"/>
    <d v="2021-12-28T00:00:00"/>
    <d v="2025-12-28T00:00:00"/>
    <n v="17729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9444444444444446"/>
    <n v="5"/>
    <n v="5.0700000000000002E-2"/>
    <n v="0.99444444444444446"/>
    <n v="5"/>
    <n v="5.0700000000000002E-2"/>
    <x v="1"/>
    <x v="2"/>
    <n v="0"/>
    <n v="0"/>
    <n v="0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944444444444445"/>
    <n v="6"/>
    <n v="5.3600000000000002E-2"/>
    <n v="1.99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944444444444445"/>
    <n v="7"/>
    <n v="5.6399999999999999E-2"/>
    <n v="2.994444444444444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944444444444445"/>
    <n v="8"/>
    <n v="5.9299999999999999E-2"/>
    <n v="3.994444444444444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944444444444445"/>
    <n v="9"/>
    <n v="6.2100000000000002E-2"/>
    <n v="4.994444444444444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2638888888888889"/>
    <n v="5"/>
    <n v="7.1300000000000002E-2"/>
    <n v="0.2638888888888889"/>
    <n v="5"/>
    <n v="7.1300000000000002E-2"/>
    <x v="1"/>
    <x v="2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2638888888888889"/>
    <n v="5"/>
    <n v="7.1300000000000002E-2"/>
    <n v="0.2638888888888889"/>
    <n v="5"/>
    <n v="7.1300000000000002E-2"/>
    <x v="1"/>
    <x v="2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2638888888888889"/>
    <n v="5"/>
    <n v="7.1300000000000002E-2"/>
    <n v="0.2638888888888889"/>
    <n v="5"/>
    <n v="7.1300000000000002E-2"/>
    <x v="1"/>
    <x v="2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2638888888888889"/>
    <n v="5"/>
    <n v="7.1300000000000002E-2"/>
    <n v="0.2638888888888889"/>
    <n v="5"/>
    <n v="7.1300000000000002E-2"/>
    <x v="1"/>
    <x v="2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2638888888888889"/>
    <n v="5"/>
    <n v="7.1300000000000002E-2"/>
    <n v="0.2638888888888889"/>
    <n v="5"/>
    <n v="7.1300000000000002E-2"/>
    <x v="1"/>
    <x v="2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2638888888888889"/>
    <n v="5"/>
    <n v="7.1300000000000002E-2"/>
    <n v="0.2638888888888889"/>
    <n v="5"/>
    <n v="7.1300000000000002E-2"/>
    <x v="1"/>
    <x v="2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2638888888888889"/>
    <n v="5"/>
    <n v="7.1300000000000002E-2"/>
    <n v="0.2638888888888889"/>
    <n v="5"/>
    <n v="7.1300000000000002E-2"/>
    <x v="1"/>
    <x v="2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2638888888888889"/>
    <n v="5"/>
    <n v="7.1300000000000002E-2"/>
    <n v="0.2638888888888889"/>
    <n v="5"/>
    <n v="7.1300000000000002E-2"/>
    <x v="1"/>
    <x v="2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2638888888888889"/>
    <n v="5"/>
    <n v="7.1300000000000002E-2"/>
    <n v="0.2638888888888889"/>
    <n v="5"/>
    <n v="7.1300000000000002E-2"/>
    <x v="1"/>
    <x v="2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2638888888888889"/>
    <n v="5"/>
    <n v="7.1300000000000002E-2"/>
    <n v="0.2638888888888889"/>
    <n v="5"/>
    <n v="7.1300000000000002E-2"/>
    <x v="1"/>
    <x v="2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2638888888888889"/>
    <n v="5"/>
    <n v="7.1300000000000002E-2"/>
    <n v="0.2638888888888889"/>
    <n v="5"/>
    <n v="7.1300000000000002E-2"/>
    <x v="1"/>
    <x v="2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2638888888888889"/>
    <n v="5"/>
    <n v="7.1300000000000002E-2"/>
    <n v="0.2638888888888889"/>
    <n v="5"/>
    <n v="7.1300000000000002E-2"/>
    <x v="1"/>
    <x v="2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2638888888888889"/>
    <n v="5"/>
    <n v="7.1300000000000002E-2"/>
    <n v="0.2638888888888889"/>
    <n v="5"/>
    <n v="7.1300000000000002E-2"/>
    <x v="1"/>
    <x v="2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2638888888888889"/>
    <n v="5"/>
    <n v="7.1300000000000002E-2"/>
    <n v="0.2638888888888889"/>
    <n v="5"/>
    <n v="7.1300000000000002E-2"/>
    <x v="1"/>
    <x v="2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2638888888888889"/>
    <n v="5"/>
    <n v="7.1300000000000002E-2"/>
    <n v="0.2638888888888889"/>
    <n v="5"/>
    <n v="7.1300000000000002E-2"/>
    <x v="1"/>
    <x v="2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2638888888888889"/>
    <n v="5"/>
    <n v="7.1300000000000002E-2"/>
    <n v="0.2638888888888889"/>
    <n v="5"/>
    <n v="7.1300000000000002E-2"/>
    <x v="1"/>
    <x v="2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2638888888888889"/>
    <n v="5"/>
    <n v="7.1300000000000002E-2"/>
    <n v="0.2638888888888889"/>
    <n v="5"/>
    <n v="7.1300000000000002E-2"/>
    <x v="1"/>
    <x v="2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2638888888888889"/>
    <n v="5"/>
    <n v="7.1300000000000002E-2"/>
    <n v="0.2638888888888889"/>
    <n v="5"/>
    <n v="7.1300000000000002E-2"/>
    <x v="1"/>
    <x v="2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2638888888888889"/>
    <n v="5"/>
    <n v="7.1300000000000002E-2"/>
    <n v="0.2638888888888889"/>
    <n v="5"/>
    <n v="7.1300000000000002E-2"/>
    <x v="1"/>
    <x v="2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2638888888888889"/>
    <n v="5"/>
    <n v="7.1300000000000002E-2"/>
    <n v="0.2638888888888889"/>
    <n v="5"/>
    <n v="7.1300000000000002E-2"/>
    <x v="1"/>
    <x v="2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2638888888888889"/>
    <n v="5"/>
    <n v="6.1699999999999998E-2"/>
    <n v="0.2638888888888889"/>
    <n v="5"/>
    <n v="6.1699999999999998E-2"/>
    <x v="1"/>
    <x v="2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2638888888888889"/>
    <n v="5"/>
    <n v="7.1300000000000002E-2"/>
    <n v="0.2638888888888889"/>
    <n v="5"/>
    <n v="7.1300000000000002E-2"/>
    <x v="1"/>
    <x v="2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2638888888888889"/>
    <n v="5"/>
    <n v="7.1300000000000002E-2"/>
    <n v="0.2638888888888889"/>
    <n v="5"/>
    <n v="7.1300000000000002E-2"/>
    <x v="1"/>
    <x v="2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2638888888888889"/>
    <n v="5"/>
    <n v="7.1300000000000002E-2"/>
    <n v="0.2638888888888889"/>
    <n v="5"/>
    <n v="7.1300000000000002E-2"/>
    <x v="1"/>
    <x v="2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2638888888888889"/>
    <n v="5"/>
    <n v="7.1300000000000002E-2"/>
    <n v="0.2638888888888889"/>
    <n v="5"/>
    <n v="7.1300000000000002E-2"/>
    <x v="1"/>
    <x v="2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2638888888888889"/>
    <n v="5"/>
    <n v="7.1300000000000002E-2"/>
    <n v="0.2638888888888889"/>
    <n v="5"/>
    <n v="7.1300000000000002E-2"/>
    <x v="1"/>
    <x v="2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2638888888888889"/>
    <n v="5"/>
    <n v="7.1300000000000002E-2"/>
    <n v="0.2638888888888889"/>
    <n v="5"/>
    <n v="7.1300000000000002E-2"/>
    <x v="1"/>
    <x v="2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2638888888888889"/>
    <n v="5"/>
    <n v="7.1300000000000002E-2"/>
    <n v="0.2638888888888889"/>
    <n v="5"/>
    <n v="7.1300000000000002E-2"/>
    <x v="1"/>
    <x v="2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2638888888888889"/>
    <n v="5"/>
    <n v="7.1300000000000002E-2"/>
    <n v="0.2638888888888889"/>
    <n v="5"/>
    <n v="7.1300000000000002E-2"/>
    <x v="1"/>
    <x v="2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2638888888888889"/>
    <n v="5"/>
    <n v="7.1300000000000002E-2"/>
    <n v="0.2638888888888889"/>
    <n v="5"/>
    <n v="7.1300000000000002E-2"/>
    <x v="1"/>
    <x v="2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2638888888888889"/>
    <n v="5"/>
    <n v="7.1300000000000002E-2"/>
    <n v="0.2638888888888889"/>
    <n v="5"/>
    <n v="7.1300000000000002E-2"/>
    <x v="1"/>
    <x v="2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2638888888888889"/>
    <n v="5"/>
    <n v="7.1300000000000002E-2"/>
    <n v="0.2638888888888889"/>
    <n v="5"/>
    <n v="7.1300000000000002E-2"/>
    <x v="1"/>
    <x v="2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2638888888888889"/>
    <n v="5"/>
    <n v="7.1300000000000002E-2"/>
    <n v="0.2638888888888889"/>
    <n v="5"/>
    <n v="7.1300000000000002E-2"/>
    <x v="1"/>
    <x v="2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2638888888888889"/>
    <n v="5"/>
    <n v="7.1300000000000002E-2"/>
    <n v="0.2638888888888889"/>
    <n v="5"/>
    <n v="7.1300000000000002E-2"/>
    <x v="1"/>
    <x v="2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2638888888888889"/>
    <n v="5"/>
    <n v="7.1300000000000002E-2"/>
    <n v="0.2638888888888889"/>
    <n v="5"/>
    <n v="7.1300000000000002E-2"/>
    <x v="1"/>
    <x v="2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2638888888888889"/>
    <n v="5"/>
    <n v="7.1300000000000002E-2"/>
    <n v="0.2638888888888889"/>
    <n v="5"/>
    <n v="7.1300000000000002E-2"/>
    <x v="1"/>
    <x v="2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3277777777777775"/>
    <n v="10"/>
    <n v="7.8262999999999999E-2"/>
    <n v="5.327777777777777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32500000000000001"/>
    <n v="4"/>
    <n v="4.7100000000000003E-2"/>
    <n v="0.32500000000000001"/>
    <n v="4"/>
    <n v="4.7100000000000003E-2"/>
    <x v="1"/>
    <x v="2"/>
    <n v="0"/>
    <n v="0"/>
    <n v="0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325"/>
    <n v="5"/>
    <n v="5.0700000000000002E-2"/>
    <n v="1.325"/>
    <n v="5"/>
    <n v="5.0700000000000002E-2"/>
    <x v="1"/>
    <x v="2"/>
    <n v="0"/>
    <n v="0"/>
    <n v="0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3250000000000002"/>
    <n v="6"/>
    <n v="5.3600000000000002E-2"/>
    <n v="2.325000000000000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3250000000000002"/>
    <n v="7"/>
    <n v="5.6399999999999999E-2"/>
    <n v="3.325000000000000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3250000000000002"/>
    <n v="8"/>
    <n v="5.9299999999999999E-2"/>
    <n v="4.325000000000000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3250000000000002"/>
    <n v="10"/>
    <n v="6.5000000000000002E-2"/>
    <n v="6.3250000000000011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37777777777777777"/>
    <n v="4"/>
    <n v="4.7100000000000003E-2"/>
    <n v="0.37777777777777777"/>
    <n v="4"/>
    <n v="4.7100000000000003E-2"/>
    <x v="1"/>
    <x v="2"/>
    <n v="0"/>
    <n v="0"/>
    <n v="0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3777777777777778"/>
    <n v="5"/>
    <n v="5.0700000000000002E-2"/>
    <n v="1.3777777777777778"/>
    <n v="5"/>
    <n v="5.0700000000000002E-2"/>
    <x v="1"/>
    <x v="2"/>
    <n v="0"/>
    <n v="0"/>
    <n v="0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3777777777777778"/>
    <n v="6"/>
    <n v="5.3600000000000002E-2"/>
    <n v="2.3777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3777777777777778"/>
    <n v="7"/>
    <n v="5.6399999999999999E-2"/>
    <n v="3.377777777777777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3777777777777782"/>
    <n v="8"/>
    <n v="5.9299999999999999E-2"/>
    <n v="4.377777777777778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3777777777777782"/>
    <n v="9"/>
    <n v="6.2100000000000002E-2"/>
    <n v="5.377777777777778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128841.25"/>
    <n v="1011.4"/>
    <n v="0"/>
    <n v="0"/>
    <n v="0"/>
    <n v="0"/>
    <n v="128841.25"/>
    <d v="2022-06-23T00:00:00"/>
    <d v="2026-06-23T00:00:00"/>
    <n v="257682.5"/>
    <n v="0.48055555555555557"/>
    <n v="4"/>
    <n v="4.7100000000000003E-2"/>
    <n v="0.48055555555555557"/>
    <n v="4"/>
    <n v="4.7100000000000003E-2"/>
    <x v="1"/>
    <x v="2"/>
    <n v="0"/>
    <n v="0"/>
    <n v="0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4805555555555556"/>
    <n v="5"/>
    <n v="5.0700000000000002E-2"/>
    <n v="1.4805555555555556"/>
    <n v="5"/>
    <n v="5.0700000000000002E-2"/>
    <x v="1"/>
    <x v="2"/>
    <n v="0"/>
    <n v="0"/>
    <n v="0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4805555555555556"/>
    <n v="6"/>
    <n v="5.3600000000000002E-2"/>
    <n v="2.4805555555555556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4805555555555556"/>
    <n v="7"/>
    <n v="5.6399999999999999E-2"/>
    <n v="3.4805555555555556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265278.75"/>
    <n v="2082.44"/>
    <n v="0"/>
    <n v="0"/>
    <n v="0"/>
    <n v="0"/>
    <n v="265278.75"/>
    <d v="2022-06-27T00:00:00"/>
    <d v="2026-06-27T00:00:00"/>
    <n v="530557.5"/>
    <n v="0.49166666666666664"/>
    <n v="4"/>
    <n v="4.7100000000000003E-2"/>
    <n v="0.49166666666666664"/>
    <n v="4"/>
    <n v="4.7100000000000003E-2"/>
    <x v="1"/>
    <x v="2"/>
    <n v="0"/>
    <n v="0"/>
    <n v="0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916666666666667"/>
    <n v="5"/>
    <n v="5.0700000000000002E-2"/>
    <n v="1.4916666666666667"/>
    <n v="5"/>
    <n v="5.0700000000000002E-2"/>
    <x v="1"/>
    <x v="2"/>
    <n v="0"/>
    <n v="0"/>
    <n v="0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916666666666667"/>
    <n v="6"/>
    <n v="5.3600000000000002E-2"/>
    <n v="2.4916666666666667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916666666666667"/>
    <n v="7"/>
    <n v="5.6399999999999999E-2"/>
    <n v="3.491666666666666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916666666666663"/>
    <n v="8"/>
    <n v="5.9299999999999999E-2"/>
    <n v="4.491666666666666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916666666666663"/>
    <n v="9"/>
    <n v="6.2100000000000002E-2"/>
    <n v="5.4916666666666663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57499999999999996"/>
    <n v="4"/>
    <n v="4.7100000000000003E-2"/>
    <n v="0.57499999999999996"/>
    <n v="4"/>
    <n v="4.710000000000001E-2"/>
    <x v="1"/>
    <x v="2"/>
    <n v="195511.25"/>
    <n v="0"/>
    <n v="0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575"/>
    <n v="5"/>
    <n v="5.0700000000000002E-2"/>
    <n v="1.575"/>
    <n v="5"/>
    <n v="5.0700000000000002E-2"/>
    <x v="1"/>
    <x v="2"/>
    <n v="0"/>
    <n v="0"/>
    <n v="0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5750000000000002"/>
    <n v="6"/>
    <n v="5.3600000000000002E-2"/>
    <n v="2.575000000000000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5750000000000002"/>
    <n v="7"/>
    <n v="5.7881000000000002E-2"/>
    <n v="3.5750000000000002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5750000000000002"/>
    <n v="8"/>
    <n v="5.9299999999999999E-2"/>
    <n v="4.575000000000000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3444444444444446"/>
    <n v="5"/>
    <n v="7.2566000000000005E-2"/>
    <n v="1.3444444444444446"/>
    <n v="5"/>
    <n v="7.256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055555555555552"/>
    <n v="10"/>
    <n v="6.5000000000000002E-2"/>
    <n v="6.6055555555555552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0555555555555551"/>
    <n v="4"/>
    <n v="4.7100000000000003E-2"/>
    <n v="0.60555555555555551"/>
    <n v="4"/>
    <n v="4.7100000000000003E-2"/>
    <x v="1"/>
    <x v="2"/>
    <n v="0"/>
    <n v="239318.75"/>
    <n v="0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055555555555556"/>
    <n v="5"/>
    <n v="5.0700000000000002E-2"/>
    <n v="1.605555555555555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055555555555556"/>
    <n v="6"/>
    <n v="5.3600000000000002E-2"/>
    <n v="2.6055555555555556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055555555555556"/>
    <n v="7"/>
    <n v="5.6399999999999999E-2"/>
    <n v="3.605555555555555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055555555555552"/>
    <n v="8"/>
    <n v="5.9299999999999999E-2"/>
    <n v="4.605555555555555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055555555555552"/>
    <n v="9"/>
    <n v="6.2100000000000002E-2"/>
    <n v="5.605555555555555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083333333333334"/>
    <n v="10"/>
    <n v="6.5000000000000002E-2"/>
    <n v="6.6083333333333343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0833333333333328"/>
    <n v="4"/>
    <n v="4.7100000000000003E-2"/>
    <n v="0.60833333333333328"/>
    <n v="4"/>
    <n v="4.7100000000000003E-2"/>
    <x v="1"/>
    <x v="2"/>
    <n v="0"/>
    <n v="485422.5"/>
    <n v="0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083333333333334"/>
    <n v="5"/>
    <n v="5.0700000000000002E-2"/>
    <n v="1.608333333333333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083333333333334"/>
    <n v="6"/>
    <n v="5.3600000000000002E-2"/>
    <n v="2.6083333333333334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083333333333334"/>
    <n v="7"/>
    <n v="5.6399999999999999E-2"/>
    <n v="3.608333333333333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083333333333334"/>
    <n v="8"/>
    <n v="5.9299999999999999E-2"/>
    <n v="4.608333333333333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083333333333334"/>
    <n v="9"/>
    <n v="6.2100000000000002E-2"/>
    <n v="5.6083333333333334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1111111111111116"/>
    <n v="4"/>
    <n v="4.7100000000000003E-2"/>
    <n v="0.61111111111111116"/>
    <n v="4"/>
    <n v="4.7100000000000003E-2"/>
    <x v="1"/>
    <x v="2"/>
    <n v="0"/>
    <n v="196986.25"/>
    <n v="0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111111111111112"/>
    <n v="5"/>
    <n v="5.0700000000000002E-2"/>
    <n v="1.6111111111111112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111111111111112"/>
    <n v="6"/>
    <n v="5.3600000000000002E-2"/>
    <n v="2.6111111111111112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111111111111112"/>
    <n v="7"/>
    <n v="5.6399999999999999E-2"/>
    <n v="3.611111111111111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111111111111107"/>
    <n v="8"/>
    <n v="5.9299999999999999E-2"/>
    <n v="4.6111111111111107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6305555555555555"/>
    <n v="10"/>
    <n v="7.8262999999999999E-2"/>
    <n v="6.63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944444444444446"/>
    <n v="5"/>
    <n v="7.1294999999999997E-2"/>
    <n v="1.5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944444444444446"/>
    <n v="5"/>
    <n v="7.1294999999999997E-2"/>
    <n v="1.5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74444444444444446"/>
    <n v="4"/>
    <n v="4.7100000000000003E-2"/>
    <n v="0.74444444444444446"/>
    <n v="4"/>
    <n v="4.7100000000000003E-2"/>
    <x v="1"/>
    <x v="2"/>
    <n v="0"/>
    <n v="0"/>
    <n v="288805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7444444444444445"/>
    <n v="5"/>
    <n v="5.0700000000000002E-2"/>
    <n v="1.7444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7444444444444445"/>
    <n v="6"/>
    <n v="5.3600000000000002E-2"/>
    <n v="2.74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7444444444444445"/>
    <n v="7"/>
    <n v="5.6399999999999999E-2"/>
    <n v="3.744444444444444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7444444444444445"/>
    <n v="8"/>
    <n v="5.9299999999999999E-2"/>
    <n v="4.744444444444444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7444444444444445"/>
    <n v="9"/>
    <n v="6.2100000000000002E-2"/>
    <n v="5.744444444444444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7444444444444445"/>
    <n v="10"/>
    <n v="6.5000000000000002E-2"/>
    <n v="6.744444444444444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81944444444444442"/>
    <n v="4"/>
    <n v="4.7100000000000003E-2"/>
    <n v="0.81944444444444453"/>
    <n v="4"/>
    <n v="4.7100000000000003E-2"/>
    <x v="1"/>
    <x v="2"/>
    <n v="0"/>
    <n v="0"/>
    <n v="0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8194444444444444"/>
    <n v="5"/>
    <n v="5.0700000000000002E-2"/>
    <n v="1.8194444444444444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5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8194444444444446"/>
    <n v="6"/>
    <n v="5.3600000000000002E-2"/>
    <n v="2.8194444444444446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8194444444444446"/>
    <n v="7"/>
    <n v="6.5000000000000002E-2"/>
    <n v="3.8194444444444446"/>
    <n v="7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83611111111111114"/>
    <n v="4"/>
    <n v="4.7100000000000003E-2"/>
    <n v="0.83611111111111125"/>
    <n v="4"/>
    <n v="4.7100000000000003E-2"/>
    <x v="1"/>
    <x v="2"/>
    <n v="0"/>
    <n v="0"/>
    <n v="0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836111111111111"/>
    <n v="5"/>
    <n v="5.0700000000000002E-2"/>
    <n v="1.836111111111110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8361111111111112"/>
    <n v="6"/>
    <n v="5.3600000000000002E-2"/>
    <n v="2.8361111111111112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8361111111111112"/>
    <n v="7"/>
    <n v="5.7881000000000002E-2"/>
    <n v="3.8361111111111117"/>
    <n v="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8361111111111112"/>
    <n v="8"/>
    <n v="5.9299999999999999E-2"/>
    <n v="4.8361111111111112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8833333333333333"/>
    <n v="4"/>
    <n v="4.7100000000000003E-2"/>
    <n v="0.88333333333333341"/>
    <n v="4"/>
    <n v="4.7100000000000003E-2"/>
    <x v="1"/>
    <x v="2"/>
    <n v="0"/>
    <n v="0"/>
    <n v="0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8833333333333333"/>
    <n v="5"/>
    <n v="5.0700000000000002E-2"/>
    <n v="1.883333333333333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833333333333333"/>
    <n v="6"/>
    <n v="5.3600000000000002E-2"/>
    <n v="2.8833333333333333"/>
    <n v="6"/>
    <n v="5.35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833333333333333"/>
    <n v="7"/>
    <n v="5.6399999999999999E-2"/>
    <n v="3.8833333333333333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833333333333337"/>
    <n v="8"/>
    <n v="5.9299999999999999E-2"/>
    <n v="4.8833333333333337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833333333333337"/>
    <n v="9"/>
    <n v="6.2100000000000002E-2"/>
    <n v="5.883333333333333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143370"/>
    <n v="513.74"/>
    <n v="0"/>
    <n v="0"/>
    <n v="0"/>
    <n v="0"/>
    <n v="0"/>
    <d v="2022-12-15T00:00:00"/>
    <d v="2025-12-15T00:00:00"/>
    <n v="2867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95833333333333337"/>
    <n v="4"/>
    <n v="4.7100000000000003E-2"/>
    <n v="0.95833333333333337"/>
    <n v="4"/>
    <n v="4.7100000000000003E-2"/>
    <x v="1"/>
    <x v="2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9583333333333333"/>
    <n v="5"/>
    <n v="5.0700000000000002E-2"/>
    <n v="1.958333333333333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9583333333333335"/>
    <n v="6"/>
    <n v="5.3600000000000002E-2"/>
    <n v="2.9583333333333335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9583333333333335"/>
    <n v="7"/>
    <n v="5.6399999999999999E-2"/>
    <n v="3.958333333333333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958333333333333"/>
    <n v="8"/>
    <n v="5.9299999999999999E-2"/>
    <n v="4.95833333333333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958333333333333"/>
    <n v="9"/>
    <n v="6.2100000000000002E-2"/>
    <n v="5.958333333333333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95.14"/>
    <n v="0"/>
    <n v="0"/>
    <n v="0"/>
    <n v="0"/>
    <n v="0"/>
    <d v="2022-12-27T00:00:00"/>
    <d v="2025-12-27T00:00:00"/>
    <n v="5310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916666666666667"/>
    <n v="4"/>
    <n v="4.7100000000000003E-2"/>
    <n v="0.9916666666666667"/>
    <n v="4"/>
    <n v="4.7100000000000003E-2"/>
    <x v="1"/>
    <x v="2"/>
    <n v="0"/>
    <n v="0"/>
    <n v="0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916666666666667"/>
    <n v="5"/>
    <n v="5.0700000000000002E-2"/>
    <n v="1.991666666666666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916666666666667"/>
    <n v="6"/>
    <n v="5.3600000000000002E-2"/>
    <n v="2.991666666666666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916666666666667"/>
    <n v="7"/>
    <n v="6.2100000000000002E-2"/>
    <n v="3.9916666666666667"/>
    <n v="7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916666666666663"/>
    <n v="8"/>
    <n v="5.9299999999999999E-2"/>
    <n v="4.991666666666666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916666666666667"/>
    <n v="4"/>
    <n v="4.7100000000000003E-2"/>
    <n v="0.9916666666666667"/>
    <n v="4"/>
    <n v="4.7100000000000003E-2"/>
    <x v="1"/>
    <x v="2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916666666666667"/>
    <n v="5"/>
    <n v="5.0700000000000002E-2"/>
    <n v="1.991666666666666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916666666666667"/>
    <n v="6"/>
    <n v="5.3600000000000002E-2"/>
    <n v="2.991666666666666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916666666666667"/>
    <n v="7"/>
    <n v="5.6399999999999999E-2"/>
    <n v="3.991666666666666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916666666666663"/>
    <n v="8"/>
    <n v="5.9299999999999999E-2"/>
    <n v="4.9916666666666663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488446.25"/>
    <n v="1750.27"/>
    <n v="0"/>
    <n v="0"/>
    <n v="0"/>
    <n v="0"/>
    <n v="0"/>
    <d v="2022-12-28T00:00:00"/>
    <d v="2025-12-28T00:00:00"/>
    <n v="97689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9444444444444446"/>
    <n v="4"/>
    <n v="4.7100000000000003E-2"/>
    <n v="0.99444444444444435"/>
    <n v="4"/>
    <n v="4.7100000000000003E-2"/>
    <x v="1"/>
    <x v="2"/>
    <n v="0"/>
    <n v="0"/>
    <n v="0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944444444444445"/>
    <n v="5"/>
    <n v="5.0700000000000002E-2"/>
    <n v="1.9944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944444444444445"/>
    <n v="6"/>
    <n v="5.3600000000000002E-2"/>
    <n v="2.99444444444444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944444444444445"/>
    <n v="7"/>
    <n v="5.6399999999999999E-2"/>
    <n v="3.994444444444444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944444444444445"/>
    <n v="8"/>
    <n v="5.9299999999999999E-2"/>
    <n v="4.994444444444444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944444444444445"/>
    <n v="9"/>
    <n v="6.2100000000000002E-2"/>
    <n v="5.9944444444444445"/>
    <n v="9"/>
    <n v="6.21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17222222222222222"/>
    <n v="3"/>
    <n v="6.1652999999999999E-2"/>
    <n v="0.17222222222222222"/>
    <n v="3"/>
    <n v="6.1652999999999999E-2"/>
    <x v="1"/>
    <x v="2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17222222222222222"/>
    <n v="3"/>
    <n v="6.1652999999999999E-2"/>
    <n v="0.17222222222222222"/>
    <n v="3"/>
    <n v="6.1652999999999999E-2"/>
    <x v="1"/>
    <x v="2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17222222222222222"/>
    <n v="3"/>
    <n v="6.1652999999999999E-2"/>
    <n v="0.17222222222222222"/>
    <n v="3"/>
    <n v="6.1652999999999999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083333333333333"/>
    <n v="4"/>
    <n v="4.7100000000000003E-2"/>
    <n v="1.3083333333333333"/>
    <n v="4"/>
    <n v="4.7100000000000003E-2"/>
    <x v="1"/>
    <x v="2"/>
    <n v="0"/>
    <n v="0"/>
    <n v="0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083333333333331"/>
    <n v="5"/>
    <n v="5.0700000000000002E-2"/>
    <n v="2.308333333333333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083333333333331"/>
    <n v="6"/>
    <n v="5.3600000000000002E-2"/>
    <n v="3.308333333333333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3194444444444444"/>
    <n v="4"/>
    <n v="6.7556000000000005E-2"/>
    <n v="1.3194444444444444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32222222222222224"/>
    <n v="3"/>
    <n v="4.2999999999999997E-2"/>
    <n v="0.32222222222222224"/>
    <n v="3"/>
    <n v="4.2999999999999997E-2"/>
    <x v="1"/>
    <x v="2"/>
    <n v="0"/>
    <n v="0"/>
    <n v="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3222222222222222"/>
    <n v="4"/>
    <n v="4.7100000000000003E-2"/>
    <n v="1.3222222222222222"/>
    <n v="4"/>
    <n v="4.7100000000000003E-2"/>
    <x v="1"/>
    <x v="2"/>
    <n v="0"/>
    <n v="0"/>
    <n v="0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3222222222222224"/>
    <n v="5"/>
    <n v="5.0700000000000002E-2"/>
    <n v="2.322222222222222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3222222222222224"/>
    <n v="6"/>
    <n v="5.3600000000000002E-2"/>
    <n v="3.3222222222222229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322222222222222"/>
    <n v="7"/>
    <n v="5.6399999999999999E-2"/>
    <n v="4.322222222222222"/>
    <n v="7"/>
    <n v="5.63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322222222222222"/>
    <n v="8"/>
    <n v="5.9299999999999999E-2"/>
    <n v="5.322222222222222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38055555555555554"/>
    <n v="3"/>
    <n v="4.2999999999999997E-2"/>
    <n v="0.38055555555555554"/>
    <n v="3"/>
    <n v="4.2999999999999997E-2"/>
    <x v="1"/>
    <x v="2"/>
    <n v="0"/>
    <n v="0"/>
    <n v="0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3805555555555555"/>
    <n v="4"/>
    <n v="4.7100000000000003E-2"/>
    <n v="1.3805555555555555"/>
    <n v="4"/>
    <n v="4.7100000000000003E-2"/>
    <x v="1"/>
    <x v="2"/>
    <n v="0"/>
    <n v="0"/>
    <n v="0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3805555555555555"/>
    <n v="5"/>
    <n v="5.0700000000000002E-2"/>
    <n v="2.3805555555555555"/>
    <n v="5"/>
    <n v="5.06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3805555555555555"/>
    <n v="6"/>
    <n v="5.3600000000000002E-2"/>
    <n v="3.380555555555555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3805555555555555"/>
    <n v="7"/>
    <n v="5.6399999999999999E-2"/>
    <n v="4.3805555555555555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3805555555555555"/>
    <n v="8"/>
    <n v="5.9299999999999999E-2"/>
    <n v="5.3805555555555555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3805555555555555"/>
    <n v="9"/>
    <n v="6.2100000000000002E-2"/>
    <n v="6.3805555555555546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3805555555555555"/>
    <n v="10"/>
    <n v="6.5000000000000002E-2"/>
    <n v="7.3805555555555546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4"/>
    <n v="3"/>
    <n v="4.2999999999999997E-2"/>
    <n v="0.4"/>
    <n v="3"/>
    <n v="4.2999999999999997E-2"/>
    <x v="1"/>
    <x v="2"/>
    <n v="0"/>
    <n v="0"/>
    <n v="0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"/>
    <n v="4"/>
    <n v="4.7100000000000003E-2"/>
    <n v="1.4"/>
    <n v="4"/>
    <n v="4.7100000000000003E-2"/>
    <x v="1"/>
    <x v="2"/>
    <n v="0"/>
    <n v="0"/>
    <n v="0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"/>
    <n v="5"/>
    <n v="5.0700000000000002E-2"/>
    <n v="2.4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"/>
    <n v="6"/>
    <n v="5.3600000000000002E-2"/>
    <n v="3.4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000000000000004"/>
    <n v="7"/>
    <n v="5.6399999999999999E-2"/>
    <n v="4.400000000000000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"/>
    <n v="8"/>
    <n v="5.9299999999999999E-2"/>
    <n v="5.4"/>
    <n v="8"/>
    <n v="5.929999999999999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"/>
    <n v="9"/>
    <n v="6.2100000000000002E-2"/>
    <n v="6.4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"/>
    <n v="10"/>
    <n v="6.5000000000000002E-2"/>
    <n v="7.4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083333333333333"/>
    <n v="3"/>
    <n v="4.2999999999999997E-2"/>
    <n v="0.5083333333333333"/>
    <n v="3"/>
    <n v="4.2999999999999997E-2"/>
    <x v="1"/>
    <x v="2"/>
    <n v="72865"/>
    <n v="0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083333333333333"/>
    <n v="4"/>
    <n v="4.7100000000000003E-2"/>
    <n v="1.5083333333333335"/>
    <n v="4"/>
    <n v="4.7100000000000003E-2"/>
    <x v="1"/>
    <x v="2"/>
    <n v="0"/>
    <n v="0"/>
    <n v="0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083333333333333"/>
    <n v="5"/>
    <n v="5.0700000000000002E-2"/>
    <n v="2.508333333333333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083333333333333"/>
    <n v="6"/>
    <n v="5.3600000000000002E-2"/>
    <n v="3.508333333333333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53055555555555556"/>
    <n v="3"/>
    <n v="4.2999999999999997E-2"/>
    <n v="0.53055555555555556"/>
    <n v="3"/>
    <n v="4.2999999999999997E-2"/>
    <x v="1"/>
    <x v="2"/>
    <n v="82821.25"/>
    <n v="0"/>
    <n v="0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5305555555555554"/>
    <n v="4"/>
    <n v="4.7100000000000003E-2"/>
    <n v="1.5305555555555554"/>
    <n v="4"/>
    <n v="4.7100000000000003E-2"/>
    <x v="1"/>
    <x v="2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5305555555555554"/>
    <n v="5"/>
    <n v="5.0700000000000002E-2"/>
    <n v="2.5305555555555554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5305555555555554"/>
    <n v="6"/>
    <n v="5.3600000000000002E-2"/>
    <n v="3.5305555555555554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5305555555555559"/>
    <n v="7"/>
    <n v="5.6399999999999999E-2"/>
    <n v="4.5305555555555559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5305555555555559"/>
    <n v="8"/>
    <n v="5.9299999999999999E-2"/>
    <n v="5.530555555555555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5305555555555559"/>
    <n v="9"/>
    <n v="6.2100000000000002E-2"/>
    <n v="6.53055555555555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5305555555555559"/>
    <n v="10"/>
    <n v="6.5000000000000002E-2"/>
    <n v="7.53055555555555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17222222222222222"/>
    <n v="3"/>
    <n v="6.1652999999999999E-2"/>
    <n v="0.17222222222222222"/>
    <n v="3"/>
    <n v="6.1652999999999999E-2"/>
    <x v="1"/>
    <x v="2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17222222222222222"/>
    <n v="3"/>
    <n v="6.1652999999999999E-2"/>
    <n v="0.17222222222222222"/>
    <n v="3"/>
    <n v="6.1653000000000006E-2"/>
    <x v="1"/>
    <x v="2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17222222222222222"/>
    <n v="3"/>
    <n v="6.1652999999999999E-2"/>
    <n v="0.17222222222222222"/>
    <n v="3"/>
    <n v="6.1652999999999999E-2"/>
    <x v="1"/>
    <x v="2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65"/>
    <n v="3"/>
    <n v="4.2999999999999997E-2"/>
    <n v="0.65"/>
    <n v="3"/>
    <n v="4.2999999999999997E-2"/>
    <x v="1"/>
    <x v="2"/>
    <n v="0"/>
    <n v="30385"/>
    <n v="0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65"/>
    <n v="6"/>
    <n v="5.3600000000000002E-2"/>
    <n v="3.6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6500000000000004"/>
    <n v="7"/>
    <n v="5.6399999999999999E-2"/>
    <n v="4.650000000000000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65"/>
    <n v="8"/>
    <n v="5.9299999999999999E-2"/>
    <n v="5.6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65"/>
    <n v="9"/>
    <n v="6.2100000000000002E-2"/>
    <n v="6.6499999999999995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65"/>
    <n v="10"/>
    <n v="6.5000000000000002E-2"/>
    <n v="7.6499999999999995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17222222222222222"/>
    <n v="3"/>
    <n v="6.1652999999999999E-2"/>
    <n v="0.17222222222222222"/>
    <n v="3"/>
    <n v="6.1653000000000006E-2"/>
    <x v="1"/>
    <x v="2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944444444444446"/>
    <n v="5"/>
    <n v="7.1294999999999997E-2"/>
    <n v="2.1944444444444446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17222222222222222"/>
    <n v="3"/>
    <n v="6.1652999999999999E-2"/>
    <n v="0.17222222222222222"/>
    <n v="3"/>
    <n v="6.1652999999999999E-2"/>
    <x v="1"/>
    <x v="2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17222222222222222"/>
    <n v="3"/>
    <n v="6.1652999999999999E-2"/>
    <n v="0.17222222222222222"/>
    <n v="3"/>
    <n v="6.1652999999999993E-2"/>
    <x v="1"/>
    <x v="2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17222222222222222"/>
    <n v="3"/>
    <n v="6.1652999999999999E-2"/>
    <n v="0.17222222222222222"/>
    <n v="3"/>
    <n v="6.1652999999999999E-2"/>
    <x v="1"/>
    <x v="2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17222222222222222"/>
    <n v="3"/>
    <n v="6.1652999999999999E-2"/>
    <n v="0.17222222222222222"/>
    <n v="3"/>
    <n v="6.1652999999999999E-2"/>
    <x v="1"/>
    <x v="2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"/>
    <n v="3"/>
    <n v="4.2999999999999997E-2"/>
    <n v="0.79999999999999993"/>
    <n v="3"/>
    <n v="4.2999999999999997E-2"/>
    <x v="1"/>
    <x v="2"/>
    <n v="0"/>
    <n v="0"/>
    <n v="0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"/>
    <n v="4"/>
    <n v="4.7100000000000003E-2"/>
    <n v="1.8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"/>
    <n v="5"/>
    <n v="5.0700000000000002E-2"/>
    <n v="2.8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"/>
    <n v="6"/>
    <n v="5.3600000000000002E-2"/>
    <n v="3.800000000000000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"/>
    <n v="7"/>
    <n v="5.6399999999999999E-2"/>
    <n v="4.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"/>
    <n v="8"/>
    <n v="5.9299999999999999E-2"/>
    <n v="5.8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"/>
    <n v="9"/>
    <n v="6.2100000000000002E-2"/>
    <n v="6.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"/>
    <n v="10"/>
    <n v="6.5000000000000002E-2"/>
    <n v="7.8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17222222222222222"/>
    <n v="3"/>
    <n v="6.1652999999999999E-2"/>
    <n v="0.17222222222222222"/>
    <n v="3"/>
    <n v="6.1652999999999999E-2"/>
    <x v="1"/>
    <x v="2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3194444444444444"/>
    <n v="4"/>
    <n v="6.7556000000000005E-2"/>
    <n v="1.3194444444444444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17222222222222222"/>
    <n v="3"/>
    <n v="6.1652999999999999E-2"/>
    <n v="0.17222222222222222"/>
    <n v="3"/>
    <n v="6.1652999999999999E-2"/>
    <x v="1"/>
    <x v="2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17222222222222222"/>
    <n v="3"/>
    <n v="6.1652999999999999E-2"/>
    <n v="0.17222222222222222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17222222222222222"/>
    <n v="3"/>
    <n v="6.1652999999999999E-2"/>
    <n v="0.17222222222222222"/>
    <n v="3"/>
    <n v="6.1653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17222222222222222"/>
    <n v="3"/>
    <n v="6.1652999999999999E-2"/>
    <n v="0.17222222222222222"/>
    <n v="3"/>
    <n v="6.1652999999999999E-2"/>
    <x v="1"/>
    <x v="2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17222222222222222"/>
    <n v="3"/>
    <n v="6.1652999999999999E-2"/>
    <n v="0.17222222222222222"/>
    <n v="3"/>
    <n v="6.1652999999999999E-2"/>
    <x v="1"/>
    <x v="2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944444444444446"/>
    <n v="5"/>
    <n v="7.1294999999999997E-2"/>
    <n v="2.1944444444444446"/>
    <n v="5"/>
    <n v="7.1294999999999997E-2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17222222222222222"/>
    <n v="3"/>
    <n v="6.1652999999999999E-2"/>
    <n v="0.17222222222222222"/>
    <n v="3"/>
    <n v="6.1652999999999999E-2"/>
    <x v="1"/>
    <x v="2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17222222222222222"/>
    <n v="3"/>
    <n v="6.1652999999999999E-2"/>
    <n v="0.17222222222222222"/>
    <n v="3"/>
    <n v="6.1652999999999999E-2"/>
    <x v="1"/>
    <x v="2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17222222222222222"/>
    <n v="3"/>
    <n v="6.1652999999999999E-2"/>
    <n v="0.17222222222222222"/>
    <n v="3"/>
    <n v="6.1652999999999999E-2"/>
    <x v="1"/>
    <x v="2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17222222222222222"/>
    <n v="3"/>
    <n v="6.1652999999999999E-2"/>
    <n v="0.17222222222222222"/>
    <n v="3"/>
    <n v="6.1652999999999999E-2"/>
    <x v="1"/>
    <x v="2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083333333333335"/>
    <n v="6"/>
    <n v="7.3772000000000004E-2"/>
    <n v="3.2083333333333335"/>
    <n v="6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17222222222222222"/>
    <n v="3"/>
    <n v="6.1652999999999999E-2"/>
    <n v="0.17222222222222222"/>
    <n v="3"/>
    <n v="6.1652999999999999E-2"/>
    <x v="1"/>
    <x v="2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3194444444444444"/>
    <n v="4"/>
    <n v="6.7556000000000005E-2"/>
    <n v="1.3194444444444444"/>
    <n v="4"/>
    <n v="6.7556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944444444444446"/>
    <n v="5"/>
    <n v="7.1294999999999997E-2"/>
    <n v="2.1944444444444446"/>
    <n v="5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17222222222222222"/>
    <n v="3"/>
    <n v="6.1652999999999999E-2"/>
    <n v="0.17222222222222222"/>
    <n v="3"/>
    <n v="6.1652999999999999E-2"/>
    <x v="1"/>
    <x v="2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944444444444446"/>
    <n v="5"/>
    <n v="7.1294999999999997E-2"/>
    <n v="2.1944444444444446"/>
    <n v="5"/>
    <n v="7.1295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13888888888889"/>
    <n v="16.5"/>
    <n v="1.2999999999999999E-2"/>
    <n v="14.513888888888889"/>
    <n v="16.5"/>
    <n v="1.3000000000000001E-2"/>
    <x v="0"/>
    <x v="3"/>
    <n v="82213253.870000005"/>
    <n v="0"/>
    <n v="0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164960893.89300001"/>
    <n v="167112355.111"/>
    <n v="332073249.004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13888888888889"/>
    <n v="16.5"/>
    <n v="1.2999999999999999E-2"/>
    <n v="14.513888888888889"/>
    <n v="16.5"/>
    <n v="1.2999999999999999E-2"/>
    <x v="0"/>
    <x v="1"/>
    <n v="2224184.3879999998"/>
    <n v="0"/>
    <n v="0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4462825.9749999996"/>
    <n v="4521031.26"/>
    <n v="8983857.234999999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1.3888888888888888E-2"/>
    <n v="2"/>
    <n v="0"/>
    <n v="1.3888888888888888E-2"/>
    <n v="2"/>
    <n v="0"/>
    <x v="0"/>
    <x v="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1.3888888888888888E-2"/>
    <n v="2"/>
    <n v="0"/>
    <n v="1.3888888888888888E-2"/>
    <n v="2"/>
    <n v="0"/>
    <x v="0"/>
    <x v="1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17222222222222222"/>
    <n v="3"/>
    <n v="6.1652999999999999E-2"/>
    <n v="0.17222222222222222"/>
    <n v="3"/>
    <n v="6.1652999999999999E-2"/>
    <x v="1"/>
    <x v="2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17222222222222222"/>
    <n v="3"/>
    <n v="6.1652999999999999E-2"/>
    <n v="0.17222222222222222"/>
    <n v="3"/>
    <n v="6.1652999999999999E-2"/>
    <x v="1"/>
    <x v="2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17222222222222222"/>
    <n v="3"/>
    <n v="6.1652999999999999E-2"/>
    <n v="0.17222222222222222"/>
    <n v="3"/>
    <n v="6.1652999999999999E-2"/>
    <x v="1"/>
    <x v="2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17222222222222222"/>
    <n v="3"/>
    <n v="6.1652999999999999E-2"/>
    <n v="0.17222222222222222"/>
    <n v="3"/>
    <n v="6.1652999999999999E-2"/>
    <x v="1"/>
    <x v="2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17222222222222222"/>
    <n v="3"/>
    <n v="6.1652999999999999E-2"/>
    <n v="0.17222222222222222"/>
    <n v="3"/>
    <n v="6.1652999999999999E-2"/>
    <x v="1"/>
    <x v="2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17222222222222222"/>
    <n v="3"/>
    <n v="6.1652999999999999E-2"/>
    <n v="0.17222222222222222"/>
    <n v="3"/>
    <n v="6.1652999999999993E-2"/>
    <x v="1"/>
    <x v="2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47454.26"/>
    <n v="0"/>
    <n v="40528.85"/>
    <n v="27372.69"/>
    <n v="0"/>
    <n v="0"/>
    <n v="0"/>
    <n v="0"/>
    <n v="3806925.41"/>
    <d v="2024-01-31T00:00:00"/>
    <d v="2033-08-11T00:00:00"/>
    <n v="4677691.78"/>
    <n v="7.6138888888888889"/>
    <n v="9.530555555555555"/>
    <n v="8.5398000000000002E-2"/>
    <n v="7.613888888888888"/>
    <n v="9.530555555555555"/>
    <n v="8.5398000000000016E-2"/>
    <x v="1"/>
    <x v="2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509446.25"/>
    <n v="554706.75"/>
    <n v="1064153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976697.69"/>
    <n v="0"/>
    <n v="109282.54"/>
    <n v="21027.25"/>
    <n v="0"/>
    <n v="0"/>
    <n v="0"/>
    <n v="0"/>
    <n v="2867415.15"/>
    <d v="2024-01-31T00:00:00"/>
    <d v="2027-11-22T00:00:00"/>
    <n v="5219359.88"/>
    <n v="1.8944444444444444"/>
    <n v="3.8111111111111109"/>
    <n v="8.4766999999999995E-2"/>
    <n v="1.8944444444444444"/>
    <n v="3.8111111111111109"/>
    <n v="8.4766999999999995E-2"/>
    <x v="1"/>
    <x v="2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492945.9799999997"/>
    <n v="1374469.1700000002"/>
    <n v="2867415.1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985219.1"/>
    <n v="0"/>
    <n v="17379.39"/>
    <n v="6808.09"/>
    <n v="0"/>
    <n v="0"/>
    <n v="0"/>
    <n v="0"/>
    <n v="967839.71"/>
    <d v="2024-01-31T00:00:00"/>
    <d v="2029-10-26T00:00:00"/>
    <n v="1340324.05"/>
    <n v="3.8222222222222224"/>
    <n v="5.7388888888888889"/>
    <n v="8.2922999999999997E-2"/>
    <n v="3.8222222222222224"/>
    <n v="5.7388888888888889"/>
    <n v="8.2922999999999997E-2"/>
    <x v="1"/>
    <x v="2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218161.52999999997"/>
    <n v="236955.73"/>
    <n v="455117.2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17222222222222222"/>
    <n v="3"/>
    <n v="6.1652999999999999E-2"/>
    <n v="0.17222222222222222"/>
    <n v="3"/>
    <n v="6.1652999999999999E-2"/>
    <x v="1"/>
    <x v="2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181989.39"/>
    <n v="6261.29"/>
    <n v="0"/>
    <n v="0"/>
    <n v="0"/>
    <n v="0"/>
    <n v="371479.02"/>
    <d v="2024-01-31T00:00:00"/>
    <d v="2026-04-28T00:00:00"/>
    <n v="2412354.96"/>
    <n v="0.32777777777777778"/>
    <n v="2.2444444444444445"/>
    <n v="7.3934E-2"/>
    <n v="0.32777777777777778"/>
    <n v="2.2444444444444445"/>
    <n v="7.3934E-2"/>
    <x v="1"/>
    <x v="2"/>
    <n v="91925.85"/>
    <n v="92552.27"/>
    <n v="93182.95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79.02"/>
    <n v="0"/>
    <n v="371479.02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36991.0099999998"/>
    <n v="0"/>
    <n v="61179.93"/>
    <n v="60306.05"/>
    <n v="0"/>
    <n v="0"/>
    <n v="0"/>
    <n v="0"/>
    <n v="8375811.0800000001"/>
    <d v="2024-01-31T00:00:00"/>
    <d v="2033-12-08T00:00:00"/>
    <n v="9652458.2400000002"/>
    <n v="7.9388888888888891"/>
    <n v="9.8555555555555561"/>
    <n v="8.5975999999999997E-2"/>
    <n v="7.9388888888888891"/>
    <n v="9.8555555555555561"/>
    <n v="8.5975999999999997E-2"/>
    <x v="1"/>
    <x v="2"/>
    <n v="61747.15"/>
    <n v="62319.59"/>
    <n v="62897.36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819629.86"/>
    <n v="871274.98999999987"/>
    <n v="1690904.84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369991.1"/>
    <n v="0"/>
    <n v="82099.070000000007"/>
    <n v="16459.810000000001"/>
    <n v="0"/>
    <n v="0"/>
    <n v="0"/>
    <n v="0"/>
    <n v="2287892.0299999998"/>
    <d v="2024-01-31T00:00:00"/>
    <d v="2031-08-14T00:00:00"/>
    <n v="5073977.74"/>
    <n v="5.6222222222222218"/>
    <n v="7.5388888888888888"/>
    <n v="8.4176000000000001E-2"/>
    <n v="5.6222222222222218"/>
    <n v="7.5388888888888896"/>
    <n v="8.4176000000000001E-2"/>
    <x v="1"/>
    <x v="2"/>
    <n v="82676.42"/>
    <n v="83257.88"/>
    <n v="83843.41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933366.07"/>
    <n v="310343.08"/>
    <n v="1243709.1499999999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17960.64"/>
    <n v="0"/>
    <n v="35639.22"/>
    <n v="14560.57"/>
    <n v="0"/>
    <n v="0"/>
    <n v="0"/>
    <n v="0"/>
    <n v="2082321.42"/>
    <d v="2024-01-31T00:00:00"/>
    <d v="2030-01-06T00:00:00"/>
    <n v="5384699.0099999998"/>
    <n v="4.0166666666666666"/>
    <n v="5.9333333333333336"/>
    <n v="8.2498000000000002E-2"/>
    <n v="4.0166666666666666"/>
    <n v="5.9333333333333336"/>
    <n v="8.2498000000000002E-2"/>
    <x v="1"/>
    <x v="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447271.75"/>
    <n v="485598.28"/>
    <n v="932870.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17222222222222222"/>
    <n v="3"/>
    <n v="6.1652999999999999E-2"/>
    <n v="0.17222222222222222"/>
    <n v="3"/>
    <n v="6.1652999999999999E-2"/>
    <x v="1"/>
    <x v="2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469752.8"/>
    <n v="0"/>
    <n v="197628.25"/>
    <n v="23067.8"/>
    <n v="0"/>
    <n v="0"/>
    <n v="0"/>
    <n v="0"/>
    <n v="3272124.55"/>
    <d v="2024-01-31T00:00:00"/>
    <d v="2029-10-26T00:00:00"/>
    <n v="9093830.6699999999"/>
    <n v="3.8222222222222224"/>
    <n v="5.7388888888888889"/>
    <n v="8.0518000000000006E-2"/>
    <n v="3.8222222222222224"/>
    <n v="5.7388888888888889"/>
    <n v="8.0517999999999992E-2"/>
    <x v="1"/>
    <x v="2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1407273.99"/>
    <n v="734569.2"/>
    <n v="2141843.19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17222222222222222"/>
    <n v="3"/>
    <n v="6.1652999999999999E-2"/>
    <n v="0.17222222222222222"/>
    <n v="3"/>
    <n v="6.1652999999999993E-2"/>
    <x v="1"/>
    <x v="2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17222222222222222"/>
    <n v="3"/>
    <n v="6.1652999999999999E-2"/>
    <n v="0.17222222222222222"/>
    <n v="3"/>
    <n v="6.1652999999999999E-2"/>
    <x v="1"/>
    <x v="2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25068.12"/>
    <n v="0"/>
    <n v="54202.25"/>
    <n v="10175.94"/>
    <n v="0"/>
    <n v="0"/>
    <n v="0"/>
    <n v="0"/>
    <n v="1370865.87"/>
    <d v="2024-01-31T00:00:00"/>
    <d v="2032-12-31T00:00:00"/>
    <n v="2571949.09"/>
    <n v="7"/>
    <n v="8.9166666666666661"/>
    <n v="8.5975999999999997E-2"/>
    <n v="7"/>
    <n v="8.9166666666666661"/>
    <n v="8.5975999999999997E-2"/>
    <x v="1"/>
    <x v="2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633608.76"/>
    <n v="102537.50999999998"/>
    <n v="736146.2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17222222222222222"/>
    <n v="3"/>
    <n v="6.1652999999999999E-2"/>
    <n v="0.17222222222222222"/>
    <n v="3"/>
    <n v="6.1653000000000006E-2"/>
    <x v="1"/>
    <x v="2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88637.43"/>
    <n v="0"/>
    <n v="85227.14"/>
    <n v="2189.2199999999998"/>
    <n v="0"/>
    <n v="0"/>
    <n v="0"/>
    <n v="0"/>
    <n v="203410.29"/>
    <d v="2024-01-31T00:00:00"/>
    <d v="2026-12-24T00:00:00"/>
    <n v="1599497.38"/>
    <n v="0.98333333333333328"/>
    <n v="2.9"/>
    <n v="8.1262000000000001E-2"/>
    <n v="0.98333333333333328"/>
    <n v="2.9"/>
    <n v="8.1261999999999987E-2"/>
    <x v="1"/>
    <x v="2"/>
    <n v="62902.96"/>
    <n v="45769.24"/>
    <n v="46015.98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203410.29"/>
    <n v="0"/>
    <n v="203410.29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8666555.780000001"/>
    <n v="0"/>
    <n v="345078.63"/>
    <n v="134108"/>
    <n v="0"/>
    <n v="0"/>
    <n v="0"/>
    <n v="0"/>
    <n v="18321477.149999999"/>
    <d v="2024-01-31T00:00:00"/>
    <d v="2029-11-03T00:00:00"/>
    <n v="26043160.600000001"/>
    <n v="3.8416666666666668"/>
    <n v="5.7583333333333337"/>
    <n v="8.6263999999999993E-2"/>
    <n v="3.8416666666666668"/>
    <n v="5.7583333333333337"/>
    <n v="8.6263999999999993E-2"/>
    <x v="1"/>
    <x v="2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4339626.83"/>
    <n v="4729140.28"/>
    <n v="9068767.109999999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17222222222222222"/>
    <n v="3"/>
    <n v="6.1652999999999999E-2"/>
    <n v="0.17222222222222222"/>
    <n v="3"/>
    <n v="6.1653000000000006E-2"/>
    <x v="1"/>
    <x v="2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377963.4800000004"/>
    <n v="0"/>
    <n v="193923.93"/>
    <n v="65533.52"/>
    <n v="0"/>
    <n v="0"/>
    <n v="0"/>
    <n v="0"/>
    <n v="9184039.5500000007"/>
    <d v="2024-01-31T00:00:00"/>
    <d v="2033-03-05T00:00:00"/>
    <n v="13409459.25"/>
    <n v="7.1805555555555554"/>
    <n v="9.0972222222222214"/>
    <n v="8.3875000000000005E-2"/>
    <n v="7.1805555555555554"/>
    <n v="9.0972222222222214"/>
    <n v="8.3875000000000005E-2"/>
    <x v="1"/>
    <x v="2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2435569.5700000003"/>
    <n v="2590775.2200000002"/>
    <n v="5026344.790000001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17222222222222222"/>
    <n v="3"/>
    <n v="6.1652999999999999E-2"/>
    <n v="0.17222222222222222"/>
    <n v="3"/>
    <n v="6.1652999999999999E-2"/>
    <x v="1"/>
    <x v="2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210122.93"/>
    <n v="0"/>
    <n v="178088.99"/>
    <n v="35433.03"/>
    <n v="0"/>
    <n v="0"/>
    <n v="0"/>
    <n v="0"/>
    <n v="5032033.9400000004"/>
    <d v="2024-01-31T00:00:00"/>
    <d v="2032-08-14T00:00:00"/>
    <n v="8844291.1799999997"/>
    <n v="6.6222222222222218"/>
    <n v="8.5388888888888896"/>
    <n v="8.2136000000000001E-2"/>
    <n v="6.6222222222222218"/>
    <n v="8.5388888888888896"/>
    <n v="8.2136000000000001E-2"/>
    <x v="1"/>
    <x v="2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1124508.7500000002"/>
    <n v="812995.79999999993"/>
    <n v="1937504.5500000003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76038.5"/>
    <n v="0"/>
    <n v="71274.62"/>
    <n v="36307.980000000003"/>
    <n v="0"/>
    <n v="0"/>
    <n v="0"/>
    <n v="0"/>
    <n v="5104763.88"/>
    <d v="2024-01-31T00:00:00"/>
    <d v="2032-08-06T00:00:00"/>
    <n v="7166559.2999999998"/>
    <n v="6.6"/>
    <n v="8.5166666666666675"/>
    <n v="8.4209999999999993E-2"/>
    <n v="6.6000000000000005"/>
    <n v="8.5166666666666675"/>
    <n v="8.4209999999999993E-2"/>
    <x v="1"/>
    <x v="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895356.2"/>
    <n v="1058684.77"/>
    <n v="1954040.9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790638.49"/>
    <n v="0"/>
    <n v="36707.83"/>
    <n v="12793.72"/>
    <n v="0"/>
    <n v="0"/>
    <n v="0"/>
    <n v="0"/>
    <n v="1753930.66"/>
    <d v="2024-01-31T00:00:00"/>
    <d v="2029-05-05T00:00:00"/>
    <n v="3357828.03"/>
    <n v="3.3472222222222223"/>
    <n v="5.2638888888888893"/>
    <n v="8.5736999999999994E-2"/>
    <n v="3.3472222222222223"/>
    <n v="5.2638888888888893"/>
    <n v="8.5736999999999994E-2"/>
    <x v="1"/>
    <x v="2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461496.58999999991"/>
    <n v="502656.62"/>
    <n v="964153.2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17222222222222222"/>
    <n v="3"/>
    <n v="6.1652999999999999E-2"/>
    <n v="0.17222222222222222"/>
    <n v="3"/>
    <n v="6.1652999999999999E-2"/>
    <x v="1"/>
    <x v="2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17222222222222222"/>
    <n v="3"/>
    <n v="6.1652999999999999E-2"/>
    <n v="0.17222222222222222"/>
    <n v="3"/>
    <n v="6.1652999999999999E-2"/>
    <x v="1"/>
    <x v="2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17222222222222222"/>
    <n v="3"/>
    <n v="6.1652999999999999E-2"/>
    <n v="0.17222222222222222"/>
    <n v="3"/>
    <n v="6.1652999999999999E-2"/>
    <x v="1"/>
    <x v="2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17222222222222222"/>
    <n v="3"/>
    <n v="6.1652999999999999E-2"/>
    <n v="0.17222222222222222"/>
    <n v="3"/>
    <n v="6.1653000000000006E-2"/>
    <x v="1"/>
    <x v="2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17222222222222222"/>
    <n v="3"/>
    <n v="6.1652999999999999E-2"/>
    <n v="0.17222222222222222"/>
    <n v="3"/>
    <n v="6.1652999999999999E-2"/>
    <x v="1"/>
    <x v="2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17222222222222222"/>
    <n v="3"/>
    <n v="6.1652999999999999E-2"/>
    <n v="0.17222222222222222"/>
    <n v="3"/>
    <n v="6.1653000000000006E-2"/>
    <x v="1"/>
    <x v="2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17222222222222222"/>
    <n v="3"/>
    <n v="6.1652999999999999E-2"/>
    <n v="0.17222222222222222"/>
    <n v="3"/>
    <n v="6.1652999999999999E-2"/>
    <x v="1"/>
    <x v="2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17222222222222222"/>
    <n v="3"/>
    <n v="6.1652999999999999E-2"/>
    <n v="0.17222222222222222"/>
    <n v="3"/>
    <n v="6.1653000000000006E-2"/>
    <x v="1"/>
    <x v="2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17222222222222222"/>
    <n v="3"/>
    <n v="6.1652999999999999E-2"/>
    <n v="0.17222222222222222"/>
    <n v="3"/>
    <n v="6.1652999999999999E-2"/>
    <x v="1"/>
    <x v="2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17222222222222222"/>
    <n v="3"/>
    <n v="6.1652999999999999E-2"/>
    <n v="0.17222222222222222"/>
    <n v="3"/>
    <n v="6.1653000000000006E-2"/>
    <x v="1"/>
    <x v="2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17222222222222222"/>
    <n v="3"/>
    <n v="6.1652999999999999E-2"/>
    <n v="0.17222222222222222"/>
    <n v="3"/>
    <n v="6.1652999999999993E-2"/>
    <x v="1"/>
    <x v="2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17222222222222222"/>
    <n v="3"/>
    <n v="6.1652999999999999E-2"/>
    <n v="0.17222222222222222"/>
    <n v="3"/>
    <n v="6.1652999999999999E-2"/>
    <x v="1"/>
    <x v="2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17222222222222222"/>
    <n v="3"/>
    <n v="6.1652999999999999E-2"/>
    <n v="0.17222222222222222"/>
    <n v="3"/>
    <n v="6.1653000000000006E-2"/>
    <x v="1"/>
    <x v="2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17222222222222222"/>
    <n v="3"/>
    <n v="6.1652999999999999E-2"/>
    <n v="0.17222222222222222"/>
    <n v="3"/>
    <n v="6.1653000000000006E-2"/>
    <x v="1"/>
    <x v="2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17222222222222222"/>
    <n v="3"/>
    <n v="6.1652999999999999E-2"/>
    <n v="0.17222222222222222"/>
    <n v="3"/>
    <n v="6.1652999999999999E-2"/>
    <x v="1"/>
    <x v="2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17222222222222222"/>
    <n v="3"/>
    <n v="6.1652999999999999E-2"/>
    <n v="0.17222222222222222"/>
    <n v="3"/>
    <n v="6.1652999999999999E-2"/>
    <x v="1"/>
    <x v="2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17222222222222222"/>
    <n v="3"/>
    <n v="6.1652999999999999E-2"/>
    <n v="0.17222222222222222"/>
    <n v="3"/>
    <n v="6.1652999999999999E-2"/>
    <x v="1"/>
    <x v="2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597294.4299999997"/>
    <n v="0"/>
    <n v="73303.27"/>
    <n v="46570.52"/>
    <n v="0"/>
    <n v="0"/>
    <n v="0"/>
    <n v="0"/>
    <n v="6523991.1600000001"/>
    <d v="2024-02-29T00:00:00"/>
    <d v="2033-05-21T00:00:00"/>
    <n v="8136663.0999999996"/>
    <n v="7.3916666666666666"/>
    <n v="9.2249999999999996"/>
    <n v="8.4708000000000006E-2"/>
    <n v="7.3916666666666657"/>
    <n v="9.2249999999999996"/>
    <n v="8.4708000000000006E-2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879639.24000000011"/>
    <n v="879639.24000000011"/>
    <n v="1759278.48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17222222222222222"/>
    <n v="3"/>
    <n v="6.1652999999999999E-2"/>
    <n v="0.17222222222222222"/>
    <n v="3"/>
    <n v="6.1652999999999999E-2"/>
    <x v="1"/>
    <x v="2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17222222222222222"/>
    <n v="3"/>
    <n v="6.1652999999999999E-2"/>
    <n v="0.17222222222222222"/>
    <n v="3"/>
    <n v="6.1652999999999993E-2"/>
    <x v="1"/>
    <x v="2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17222222222222222"/>
    <n v="3"/>
    <n v="6.1652999999999999E-2"/>
    <n v="0.17222222222222222"/>
    <n v="3"/>
    <n v="6.1653000000000006E-2"/>
    <x v="1"/>
    <x v="2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17222222222222222"/>
    <n v="3"/>
    <n v="6.1652999999999999E-2"/>
    <n v="0.17222222222222222"/>
    <n v="3"/>
    <n v="6.1652999999999999E-2"/>
    <x v="1"/>
    <x v="2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17222222222222222"/>
    <n v="3"/>
    <n v="6.1652999999999999E-2"/>
    <n v="0.17222222222222222"/>
    <n v="3"/>
    <n v="6.1652999999999999E-2"/>
    <x v="1"/>
    <x v="2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17222222222222222"/>
    <n v="3"/>
    <n v="6.1652999999999999E-2"/>
    <n v="0.17222222222222222"/>
    <n v="3"/>
    <n v="6.1652999999999999E-2"/>
    <x v="1"/>
    <x v="2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17222222222222222"/>
    <n v="3"/>
    <n v="6.1652999999999999E-2"/>
    <n v="0.17222222222222222"/>
    <n v="3"/>
    <n v="6.1652999999999999E-2"/>
    <x v="1"/>
    <x v="2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17222222222222222"/>
    <n v="3"/>
    <n v="6.1652999999999999E-2"/>
    <n v="0.17222222222222222"/>
    <n v="3"/>
    <n v="6.1652999999999999E-2"/>
    <x v="1"/>
    <x v="2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2194444444444446"/>
    <n v="5"/>
    <n v="9.2499999999999999E-2"/>
    <n v="3.219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353349.44"/>
    <n v="0"/>
    <n v="55889.16"/>
    <n v="23617.71"/>
    <n v="0"/>
    <n v="0"/>
    <n v="0"/>
    <n v="0"/>
    <n v="3297460.28"/>
    <d v="2024-04-03T00:00:00"/>
    <d v="2030-11-03T00:00:00"/>
    <n v="4415243.4800000004"/>
    <n v="4.8416666666666668"/>
    <n v="6.583333333333333"/>
    <n v="8.4515999999999994E-2"/>
    <n v="4.8416666666666668"/>
    <n v="6.583333333333333"/>
    <n v="8.4515999999999994E-2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670669.92000000027"/>
    <n v="670669.92000000027"/>
    <n v="1341339.84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06250"/>
    <n v="0"/>
    <n v="31250"/>
    <n v="2708.33"/>
    <n v="0"/>
    <n v="0"/>
    <n v="0"/>
    <n v="0"/>
    <n v="375000"/>
    <d v="2024-04-03T00:00:00"/>
    <d v="2026-12-03T00:00:00"/>
    <n v="1000000"/>
    <n v="0.92500000000000004"/>
    <n v="2.6666666666666665"/>
    <n v="0.08"/>
    <n v="0.92500000000000004"/>
    <n v="2.6666666666666665"/>
    <n v="0.08"/>
    <x v="1"/>
    <x v="2"/>
    <n v="31250"/>
    <n v="31250"/>
    <n v="31250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375000"/>
    <n v="0"/>
    <n v="37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2361111111111112"/>
    <n v="3"/>
    <n v="8.7499999999999994E-2"/>
    <n v="1.2361111111111112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2361111111111112"/>
    <n v="3"/>
    <n v="8.7499999999999994E-2"/>
    <n v="1.2361111111111112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259287.25"/>
    <n v="0"/>
    <n v="94837.68"/>
    <n v="42573.27"/>
    <n v="0"/>
    <n v="0"/>
    <n v="0"/>
    <n v="0"/>
    <n v="6164449.5700000003"/>
    <d v="2024-04-03T00:00:00"/>
    <d v="2031-05-03T00:00:00"/>
    <n v="8061203.1699999999"/>
    <n v="5.3416666666666668"/>
    <n v="7.083333333333333"/>
    <n v="8.1618999999999997E-2"/>
    <n v="5.3416666666666668"/>
    <n v="7.083333333333333"/>
    <n v="8.1618999999999997E-2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138052.1599999997"/>
    <n v="1138052.1599999997"/>
    <n v="2276104.3199999994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2361111111111112"/>
    <n v="3"/>
    <n v="8.7499999999999994E-2"/>
    <n v="1.2361111111111112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2361111111111112"/>
    <n v="3"/>
    <n v="8.7499999999999994E-2"/>
    <n v="1.2361111111111112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2194444444444446"/>
    <n v="5"/>
    <n v="9.2499999999999999E-2"/>
    <n v="3.219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2194444444444446"/>
    <n v="5"/>
    <n v="9.2499999999999999E-2"/>
    <n v="3.219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4414.5"/>
    <n v="0"/>
    <n v="4504.5"/>
    <n v="3064.49"/>
    <n v="0"/>
    <n v="0"/>
    <n v="0"/>
    <n v="0"/>
    <n v="409910"/>
    <d v="2024-04-15T00:00:00"/>
    <d v="2033-07-01T00:00:00"/>
    <n v="500000"/>
    <n v="7.5027777777777782"/>
    <n v="9.2111111111111104"/>
    <n v="8.8700000000000001E-2"/>
    <n v="7.5027777777777791"/>
    <n v="9.2111111111111104"/>
    <n v="8.8700000000000001E-2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54054"/>
    <n v="54054"/>
    <n v="108108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944444444444443"/>
    <n v="5"/>
    <n v="9.2499999999999999E-2"/>
    <n v="3.294444444444444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944444444444443"/>
    <n v="5"/>
    <n v="9.2499999999999999E-2"/>
    <n v="3.294444444444444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35"/>
    <n v="3"/>
    <n v="8.7499999999999994E-2"/>
    <n v="1.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3694444444444445"/>
    <n v="5"/>
    <n v="9.2499999999999999E-2"/>
    <n v="3.36944444444444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55184.53"/>
    <n v="0"/>
    <n v="20533.099999999999"/>
    <n v="9649.32"/>
    <n v="0"/>
    <n v="0"/>
    <n v="0"/>
    <n v="0"/>
    <n v="1334651.43"/>
    <d v="2024-05-23T00:00:00"/>
    <d v="2031-05-23T00:00:00"/>
    <n v="1724780.33"/>
    <n v="5.3972222222222221"/>
    <n v="7"/>
    <n v="8.5444000000000006E-2"/>
    <n v="5.3972222222222221"/>
    <n v="7"/>
    <n v="8.5444000000000006E-2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46397.20000000004"/>
    <n v="246397.20000000004"/>
    <n v="492794.4000000000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20959.78500000003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23378.75"/>
    <n v="148.84"/>
    <n v="0"/>
    <n v="0"/>
    <n v="0"/>
    <n v="0"/>
    <n v="23378.75"/>
    <d v="2024-06-12T00:00:00"/>
    <d v="2026-06-12T00:00:00"/>
    <n v="46757.5"/>
    <n v="0.45"/>
    <n v="2"/>
    <n v="3.8199999999999998E-2"/>
    <n v="0.45"/>
    <n v="2"/>
    <n v="3.8199999999999998E-2"/>
    <x v="1"/>
    <x v="2"/>
    <n v="0"/>
    <n v="0"/>
    <n v="0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45"/>
    <n v="3"/>
    <n v="4.2999999999999997E-2"/>
    <n v="1.45"/>
    <n v="3"/>
    <n v="4.2999999999999997E-2"/>
    <x v="1"/>
    <x v="2"/>
    <n v="0"/>
    <n v="0"/>
    <n v="0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4500000000000002"/>
    <n v="4"/>
    <n v="4.7100000000000003E-2"/>
    <n v="2.4500000000000002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45"/>
    <n v="5"/>
    <n v="5.0700000000000002E-2"/>
    <n v="3.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45"/>
    <n v="6"/>
    <n v="5.3600000000000002E-2"/>
    <n v="4.4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45"/>
    <n v="7"/>
    <n v="5.6399999999999999E-2"/>
    <n v="5.45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208389.03"/>
    <n v="0"/>
    <n v="0"/>
    <n v="0"/>
    <n v="0"/>
    <n v="4505708.78"/>
    <d v="2024-06-12T00:00:00"/>
    <d v="2029-06-12T00:00:00"/>
    <n v="4505708.78"/>
    <n v="3.45"/>
    <n v="5"/>
    <n v="9.2499999999999999E-2"/>
    <n v="3.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54132.5"/>
    <n v="344.64"/>
    <n v="0"/>
    <n v="0"/>
    <n v="0"/>
    <n v="0"/>
    <n v="54132.5"/>
    <d v="2024-06-27T00:00:00"/>
    <d v="2026-06-27T00:00:00"/>
    <n v="108265"/>
    <n v="0.49166666666666664"/>
    <n v="2"/>
    <n v="3.8199999999999998E-2"/>
    <n v="0.49166666666666664"/>
    <n v="2"/>
    <n v="3.8199999999999998E-2"/>
    <x v="1"/>
    <x v="2"/>
    <n v="0"/>
    <n v="0"/>
    <n v="0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916666666666667"/>
    <n v="3"/>
    <n v="4.2999999999999997E-2"/>
    <n v="1.4916666666666665"/>
    <n v="3"/>
    <n v="4.2999999999999997E-2"/>
    <x v="1"/>
    <x v="2"/>
    <n v="0"/>
    <n v="0"/>
    <n v="0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916666666666667"/>
    <n v="4"/>
    <n v="4.7100000000000003E-2"/>
    <n v="2.4916666666666667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916666666666667"/>
    <n v="5"/>
    <n v="5.0700000000000002E-2"/>
    <n v="3.4916666666666667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916666666666663"/>
    <n v="6"/>
    <n v="5.3600000000000002E-2"/>
    <n v="4.4916666666666663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916666666666663"/>
    <n v="7"/>
    <n v="5.6399999999999999E-2"/>
    <n v="5.4916666666666663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916666666666663"/>
    <n v="8"/>
    <n v="5.9299999999999999E-2"/>
    <n v="6.4916666666666663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916666666666663"/>
    <n v="9"/>
    <n v="6.2100000000000002E-2"/>
    <n v="7.4916666666666663"/>
    <n v="9"/>
    <n v="6.20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3694444444444445"/>
    <n v="5"/>
    <n v="9.2499999999999999E-2"/>
    <n v="3.36944444444444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32729.43"/>
    <n v="0"/>
    <n v="66636.47"/>
    <n v="8707.0499999999993"/>
    <n v="0"/>
    <n v="0"/>
    <n v="0"/>
    <n v="0"/>
    <n v="1266092.96"/>
    <d v="2024-07-04T00:00:00"/>
    <d v="2027-07-04T00:00:00"/>
    <n v="2398912.9500000002"/>
    <n v="1.5111111111111111"/>
    <n v="3"/>
    <n v="7.8398999999999996E-2"/>
    <n v="1.5111111111111111"/>
    <n v="3"/>
    <n v="7.8398999999999996E-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0"/>
    <n v="0"/>
    <n v="0"/>
    <n v="0"/>
    <n v="0"/>
    <n v="799637.63999999978"/>
    <n v="466455.28999999992"/>
    <n v="1266092.9299999997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70936.28"/>
    <n v="0"/>
    <n v="26643.62"/>
    <n v="19642.009999999998"/>
    <n v="0"/>
    <n v="0"/>
    <n v="0"/>
    <n v="0"/>
    <n v="2744292.66"/>
    <d v="2024-07-04T00:00:00"/>
    <d v="2034-07-04T00:00:00"/>
    <n v="3197234.2"/>
    <n v="8.5111111111111111"/>
    <n v="10"/>
    <n v="8.5063E-2"/>
    <n v="8.5111111111111111"/>
    <n v="10"/>
    <n v="8.5063E-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319723.44"/>
    <n v="319723.44"/>
    <n v="639446.8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07088.47"/>
    <n v="0"/>
    <n v="7669.95"/>
    <n v="1462.86"/>
    <n v="0"/>
    <n v="0"/>
    <n v="0"/>
    <n v="0"/>
    <n v="199418.52"/>
    <d v="2024-07-04T00:00:00"/>
    <d v="2028-07-04T00:00:00"/>
    <n v="329807.67"/>
    <n v="2.5111111111111111"/>
    <n v="4"/>
    <n v="8.4766999999999995E-2"/>
    <n v="2.5111111111111111"/>
    <n v="4"/>
    <n v="8.4766999999999995E-2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92039.39999999998"/>
    <n v="92039.39999999998"/>
    <n v="184078.79999999996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875989.32"/>
    <n v="0"/>
    <n v="27653.74"/>
    <n v="20386.689999999999"/>
    <n v="0"/>
    <n v="0"/>
    <n v="0"/>
    <n v="0"/>
    <n v="2848335.58"/>
    <d v="2024-07-04T00:00:00"/>
    <d v="2034-07-04T00:00:00"/>
    <n v="3318449.16"/>
    <n v="8.5111111111111111"/>
    <n v="10"/>
    <n v="8.5063E-2"/>
    <n v="8.5111111111111111"/>
    <n v="10"/>
    <n v="8.5063E-2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331844.87999999995"/>
    <n v="331844.87999999995"/>
    <n v="663689.7599999998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5333333333333334"/>
    <n v="3"/>
    <n v="8.7499999999999994E-2"/>
    <n v="1.533333333333333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54166666666666663"/>
    <n v="2"/>
    <n v="3.8199999999999998E-2"/>
    <n v="0.54166666666666663"/>
    <n v="2"/>
    <n v="3.8199999999999998E-2"/>
    <x v="1"/>
    <x v="2"/>
    <n v="1463716.25"/>
    <n v="0"/>
    <n v="0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5416666666666667"/>
    <n v="3"/>
    <n v="4.2999999999999997E-2"/>
    <n v="1.541666666666667"/>
    <n v="3"/>
    <n v="4.3000000000000003E-2"/>
    <x v="1"/>
    <x v="2"/>
    <n v="0"/>
    <n v="0"/>
    <n v="0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5416666666666665"/>
    <n v="4"/>
    <n v="4.7100000000000003E-2"/>
    <n v="2.541666666666666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5416666666666665"/>
    <n v="5"/>
    <n v="5.0700000000000002E-2"/>
    <n v="3.541666666666666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541666666666667"/>
    <n v="6"/>
    <n v="5.3600000000000002E-2"/>
    <n v="4.54166666666666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541666666666667"/>
    <n v="7"/>
    <n v="5.6399999999999999E-2"/>
    <n v="5.54166666666666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541666666666667"/>
    <n v="8"/>
    <n v="5.9299999999999999E-2"/>
    <n v="6.5416666666666679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2361111111111112"/>
    <n v="3"/>
    <n v="8.7499999999999994E-2"/>
    <n v="1.236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364740.58"/>
    <n v="0"/>
    <n v="0"/>
    <n v="0"/>
    <n v="0"/>
    <n v="7886282.8499999996"/>
    <d v="2024-06-12T00:00:00"/>
    <d v="2029-06-12T00:00:00"/>
    <n v="7886282.8499999996"/>
    <n v="3.45"/>
    <n v="5"/>
    <n v="9.2499999999999999E-2"/>
    <n v="3.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5694444444444444"/>
    <n v="3"/>
    <n v="4.2999999999999997E-2"/>
    <n v="1.5694444444444444"/>
    <n v="3"/>
    <n v="4.2999999999999997E-2"/>
    <x v="1"/>
    <x v="2"/>
    <n v="0"/>
    <n v="0"/>
    <n v="0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5694444444444446"/>
    <n v="4"/>
    <n v="4.7100000000000003E-2"/>
    <n v="2.569444444444444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5694444444444446"/>
    <n v="5"/>
    <n v="5.0700000000000002E-2"/>
    <n v="3.5694444444444446"/>
    <n v="5"/>
    <n v="5.07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5694444444444446"/>
    <n v="6"/>
    <n v="5.3600000000000002E-2"/>
    <n v="4.5694444444444446"/>
    <n v="6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5694444444444446"/>
    <n v="7"/>
    <n v="5.6399999999999999E-2"/>
    <n v="5.5694444444444446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5694444444444446"/>
    <n v="8"/>
    <n v="5.9299999999999999E-2"/>
    <n v="6.569444444444443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5694444444444446"/>
    <n v="9"/>
    <n v="6.2100000000000002E-2"/>
    <n v="7.569444444444443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5833333333333333"/>
    <n v="3"/>
    <n v="8.7499999999999994E-2"/>
    <n v="1.58333333333333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027777777777779"/>
    <n v="5"/>
    <n v="9.2499999999999999E-2"/>
    <n v="3.602777777777777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88888888888889"/>
    <n v="5"/>
    <n v="9.2499999999999999E-2"/>
    <n v="3.58888888888888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71812.039999999994"/>
    <n v="0"/>
    <n v="0"/>
    <n v="0"/>
    <n v="0"/>
    <n v="1552692.77"/>
    <d v="2024-06-12T00:00:00"/>
    <d v="2029-06-12T00:00:00"/>
    <n v="1552692.77"/>
    <n v="3.45"/>
    <n v="5"/>
    <n v="9.2499999999999999E-2"/>
    <n v="3.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66111111111111109"/>
    <n v="2"/>
    <n v="3.8199999999999998E-2"/>
    <n v="0.66111111111111109"/>
    <n v="2"/>
    <n v="3.8199999999999998E-2"/>
    <x v="1"/>
    <x v="2"/>
    <n v="0"/>
    <n v="185186.25"/>
    <n v="0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6611111111111112"/>
    <n v="3"/>
    <n v="4.2999999999999997E-2"/>
    <n v="1.6611111111111112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999999999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661111111111111"/>
    <n v="4"/>
    <n v="4.7100000000000003E-2"/>
    <n v="2.661111111111111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661111111111111"/>
    <n v="5"/>
    <n v="5.0700000000000002E-2"/>
    <n v="3.66111111111111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6611111111111114"/>
    <n v="6"/>
    <n v="5.3600000000000002E-2"/>
    <n v="4.6611111111111114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6611111111111114"/>
    <n v="7"/>
    <n v="5.6399999999999999E-2"/>
    <n v="5.661111111111111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6611111111111114"/>
    <n v="8"/>
    <n v="5.9299999999999999E-2"/>
    <n v="6.661111111111110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2638888888888888"/>
    <n v="3"/>
    <n v="8.7499999999999994E-2"/>
    <n v="1.2638888888888888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916666666666669"/>
    <n v="5"/>
    <n v="9.2499999999999999E-2"/>
    <n v="3.691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11111111111111"/>
    <n v="3"/>
    <n v="8.7499999999999994E-2"/>
    <n v="1.71111111111111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1020603.4"/>
    <n v="0"/>
    <n v="0"/>
    <n v="0"/>
    <n v="0"/>
    <n v="22067100.550000001"/>
    <d v="2024-06-12T00:00:00"/>
    <d v="2029-06-12T00:00:00"/>
    <n v="22067100.550000001"/>
    <n v="3.45"/>
    <n v="5"/>
    <n v="9.2499999999999999E-2"/>
    <n v="3.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75"/>
    <n v="7"/>
    <n v="9.5000000000000001E-2"/>
    <n v="5.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75"/>
    <n v="7"/>
    <n v="9.5000000000000001E-2"/>
    <n v="5.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84722222222222221"/>
    <n v="2"/>
    <n v="3.8199999999999998E-2"/>
    <n v="0.84722222222222221"/>
    <n v="2"/>
    <n v="3.8199999999999998E-2"/>
    <x v="1"/>
    <x v="2"/>
    <n v="0"/>
    <n v="0"/>
    <n v="0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8472222222222223"/>
    <n v="3"/>
    <n v="4.2999999999999997E-2"/>
    <n v="1.8472222222222223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8472222222222223"/>
    <n v="4"/>
    <n v="4.7100000000000003E-2"/>
    <n v="2.8472222222222223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8472222222222223"/>
    <n v="5"/>
    <n v="5.0700000000000002E-2"/>
    <n v="3.847222222222222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8527777777777779"/>
    <n v="3"/>
    <n v="8.7499999999999994E-2"/>
    <n v="1.852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8833333333333333"/>
    <n v="2"/>
    <n v="3.8199999999999998E-2"/>
    <n v="0.88333333333333341"/>
    <n v="2"/>
    <n v="3.8199999999999998E-2"/>
    <x v="1"/>
    <x v="2"/>
    <n v="0"/>
    <n v="0"/>
    <n v="0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8833333333333333"/>
    <n v="3"/>
    <n v="4.2999999999999997E-2"/>
    <n v="1.8833333333333333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833333333333333"/>
    <n v="4"/>
    <n v="4.7100000000000003E-2"/>
    <n v="2.8833333333333333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833333333333333"/>
    <n v="5"/>
    <n v="5.0700000000000002E-2"/>
    <n v="3.8833333333333333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833333333333337"/>
    <n v="6"/>
    <n v="5.3600000000000002E-2"/>
    <n v="4.8833333333333337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833333333333337"/>
    <n v="7"/>
    <n v="5.6399999999999999E-2"/>
    <n v="5.8833333333333337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833333333333337"/>
    <n v="8"/>
    <n v="5.9299999999999999E-2"/>
    <n v="6.8833333333333337"/>
    <n v="8"/>
    <n v="5.93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833333333333337"/>
    <n v="9"/>
    <n v="6.2100000000000002E-2"/>
    <n v="7.8833333333333337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98087.5"/>
    <n v="265.64999999999998"/>
    <n v="0"/>
    <n v="0"/>
    <n v="0"/>
    <n v="0"/>
    <n v="0"/>
    <d v="2024-12-02T00:00:00"/>
    <d v="2025-12-02T00:00:00"/>
    <n v="9808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92222222222222228"/>
    <n v="2"/>
    <n v="3.8199999999999998E-2"/>
    <n v="0.92222222222222239"/>
    <n v="2"/>
    <n v="3.8199999999999998E-2"/>
    <x v="1"/>
    <x v="2"/>
    <n v="0"/>
    <n v="0"/>
    <n v="0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9222222222222223"/>
    <n v="3"/>
    <n v="4.2999999999999997E-2"/>
    <n v="1.9222222222222223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9222222222222221"/>
    <n v="4"/>
    <n v="4.7100000000000003E-2"/>
    <n v="2.9222222222222221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9222222222222221"/>
    <n v="5"/>
    <n v="5.0700000000000002E-2"/>
    <n v="3.9222222222222221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9222222222222225"/>
    <n v="6"/>
    <n v="5.3600000000000002E-2"/>
    <n v="4.9222222222222225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9222222222222225"/>
    <n v="7"/>
    <n v="5.6399999999999999E-2"/>
    <n v="5.9222222222222234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9222222222222225"/>
    <n v="8"/>
    <n v="5.9299999999999999E-2"/>
    <n v="6.9222222222222234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04T00:00:00"/>
    <d v="2025-12-04T00:00:00"/>
    <n v="3122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312257.5"/>
    <n v="845.7"/>
    <n v="0"/>
    <n v="0"/>
    <n v="0"/>
    <n v="0"/>
    <n v="0"/>
    <d v="2024-12-04T00:00:00"/>
    <d v="2026-12-04T00:00:00"/>
    <n v="503122.5"/>
    <n v="0.92777777777777781"/>
    <n v="2"/>
    <n v="3.8199999999999998E-2"/>
    <n v="0.92777777777777781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9277777777777778"/>
    <n v="3"/>
    <n v="4.2999999999999997E-2"/>
    <n v="1.9277777777777778"/>
    <n v="3"/>
    <n v="4.2999999999999997E-2"/>
    <x v="1"/>
    <x v="2"/>
    <n v="0"/>
    <n v="0"/>
    <n v="0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9277777777777776"/>
    <n v="4"/>
    <n v="4.7100000000000003E-2"/>
    <n v="2.9277777777777776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9277777777777776"/>
    <n v="5"/>
    <n v="5.0700000000000002E-2"/>
    <n v="3.9277777777777776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927777777777778"/>
    <n v="6"/>
    <n v="5.3600000000000002E-2"/>
    <n v="4.927777777777778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927777777777778"/>
    <n v="7"/>
    <n v="5.6399999999999999E-2"/>
    <n v="5.927777777777778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927777777777778"/>
    <n v="8"/>
    <n v="5.9299999999999999E-2"/>
    <n v="6.927777777777778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927777777777778"/>
    <n v="9"/>
    <n v="6.2100000000000002E-2"/>
    <n v="7.927777777777778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2638888888888888"/>
    <n v="3"/>
    <n v="8.7499999999999994E-2"/>
    <n v="1.2638888888888888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7125000"/>
    <n v="0"/>
    <n v="0"/>
    <n v="0"/>
    <n v="0"/>
    <n v="150000000"/>
    <d v="2024-12-10T00:00:00"/>
    <d v="2031-12-10T00:00:00"/>
    <n v="15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61893.78"/>
    <n v="0"/>
    <n v="0"/>
    <n v="0"/>
    <n v="0"/>
    <n v="1414714.95"/>
    <d v="2024-12-12T00:00:00"/>
    <d v="2027-12-12T00:00:00"/>
    <n v="1414714.95"/>
    <n v="1.95"/>
    <n v="3"/>
    <n v="8.7499999999999994E-2"/>
    <n v="1.949999999999999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5833333333333333"/>
    <n v="3"/>
    <n v="8.7499999999999994E-2"/>
    <n v="1.58333333333333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6-12T00:00:00"/>
    <d v="2029-06-12T00:00:00"/>
    <n v="200000000"/>
    <n v="3.45"/>
    <n v="5"/>
    <n v="9.2499999999999999E-2"/>
    <n v="3.4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424210"/>
    <n v="1148.9000000000001"/>
    <n v="0"/>
    <n v="0"/>
    <n v="0"/>
    <n v="0"/>
    <n v="0"/>
    <d v="2024-12-19T00:00:00"/>
    <d v="2025-12-19T00:00:00"/>
    <n v="4242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96944444444444444"/>
    <n v="2"/>
    <n v="3.8199999999999998E-2"/>
    <n v="0.96944444444444444"/>
    <n v="2"/>
    <n v="3.8199999999999998E-2"/>
    <x v="1"/>
    <x v="2"/>
    <n v="0"/>
    <n v="0"/>
    <n v="0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9694444444444446"/>
    <n v="3"/>
    <n v="4.2999999999999997E-2"/>
    <n v="1.9694444444444446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9694444444444446"/>
    <n v="4"/>
    <n v="4.7100000000000003E-2"/>
    <n v="2.96944444444444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9694444444444446"/>
    <n v="5"/>
    <n v="5.0700000000000002E-2"/>
    <n v="3.96944444444444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9694444444444441"/>
    <n v="6"/>
    <n v="5.3600000000000002E-2"/>
    <n v="4.9694444444444441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9694444444444441"/>
    <n v="7"/>
    <n v="5.6399999999999999E-2"/>
    <n v="5.9694444444444432"/>
    <n v="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9694444444444441"/>
    <n v="9"/>
    <n v="6.2100000000000002E-2"/>
    <n v="7.9694444444444432"/>
    <n v="9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916666666666669"/>
    <n v="5"/>
    <n v="9.2499999999999999E-2"/>
    <n v="3.691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75"/>
    <n v="7"/>
    <n v="9.5000000000000001E-2"/>
    <n v="5.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22616.67"/>
    <n v="61.25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5833333333333333"/>
    <n v="3"/>
    <n v="8.7499999999999994E-2"/>
    <n v="1.58333333333333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0"/>
    <n v="0"/>
    <n v="0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7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888888888888889"/>
    <n v="4"/>
    <n v="4.7100000000000003E-2"/>
    <n v="2.9888888888888885"/>
    <n v="4"/>
    <n v="4.70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888888888888889"/>
    <n v="5"/>
    <n v="5.0700000000000002E-2"/>
    <n v="3.988888888888888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"/>
    <n v="1"/>
    <n v="3.2500000000000001E-2"/>
    <n v="0"/>
    <n v="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8888888888888893"/>
    <n v="2"/>
    <n v="3.8199999999999998E-2"/>
    <n v="0.98888888888888893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888888888888889"/>
    <n v="3"/>
    <n v="4.2999999999999997E-2"/>
    <n v="1.9888888888888889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888888888888889"/>
    <n v="4"/>
    <n v="4.7100000000000003E-2"/>
    <n v="2.9888888888888885"/>
    <n v="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888888888888889"/>
    <n v="5"/>
    <n v="5.0700000000000002E-2"/>
    <n v="3.9888888888888885"/>
    <n v="5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888888888888889"/>
    <n v="6"/>
    <n v="5.3600000000000002E-2"/>
    <n v="4.9888888888888889"/>
    <n v="6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26T00:00:00"/>
    <d v="2031-12-26T00:00:00"/>
    <n v="162840"/>
    <n v="5.9888888888888889"/>
    <n v="7"/>
    <n v="5.6399999999999999E-2"/>
    <n v="5.9888888888888889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9888888888888889"/>
    <n v="8"/>
    <n v="5.9299999999999999E-2"/>
    <n v="6.9888888888888889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3-12-26T00:00:00"/>
    <n v="302234.38"/>
    <n v="7.9888888888888889"/>
    <n v="9"/>
    <n v="6.2100000000000002E-2"/>
    <n v="7.988888888888888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4-12-26T00:00:00"/>
    <n v="53100"/>
    <n v="8.9888888888888889"/>
    <n v="10"/>
    <n v="6.5000000000000002E-2"/>
    <n v="8.988888888888888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302244.84000000003"/>
    <n v="0"/>
    <n v="0"/>
    <n v="0"/>
    <n v="0"/>
    <n v="6363049.2300000004"/>
    <d v="2024-12-30T00:00:00"/>
    <d v="2031-12-30T00:00:00"/>
    <n v="477863.58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59107.42"/>
    <n v="0"/>
    <n v="0"/>
    <n v="0"/>
    <n v="0"/>
    <n v="1244366.82"/>
    <d v="2024-12-30T00:00:00"/>
    <d v="2031-12-30T00:00:00"/>
    <n v="4374835.57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41025.18"/>
    <n v="0"/>
    <n v="0"/>
    <n v="0"/>
    <n v="0"/>
    <n v="863688.09"/>
    <d v="2024-12-30T00:00:00"/>
    <d v="2031-12-30T00:00:00"/>
    <n v="1207065.28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75906.990000000005"/>
    <n v="0"/>
    <n v="0"/>
    <n v="0"/>
    <n v="0"/>
    <n v="1598041.94"/>
    <d v="2024-12-30T00:00:00"/>
    <d v="2031-12-30T00:00:00"/>
    <n v="863688.09"/>
    <n v="6"/>
    <n v="7"/>
    <n v="9.5000000000000001E-2"/>
    <n v="6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137216.87"/>
    <n v="0"/>
    <n v="0"/>
    <n v="0"/>
    <n v="0"/>
    <n v="2888776.29"/>
    <d v="2024-12-30T00:00:00"/>
    <d v="2031-12-30T00:00:00"/>
    <n v="453568.36"/>
    <n v="6"/>
    <n v="7"/>
    <n v="9.5000000000000001E-2"/>
    <n v="6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46131.58"/>
    <n v="0"/>
    <n v="0"/>
    <n v="0"/>
    <n v="0"/>
    <n v="946288.8"/>
    <d v="2024-12-30T00:00:00"/>
    <d v="2031-12-30T00:00:00"/>
    <n v="2398248.75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21544.5"/>
    <n v="0"/>
    <n v="0"/>
    <n v="0"/>
    <n v="0"/>
    <n v="453568.36"/>
    <d v="2024-12-30T00:00:00"/>
    <d v="2031-12-30T00:00:00"/>
    <n v="1399235.53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113916.82"/>
    <n v="0"/>
    <n v="0"/>
    <n v="0"/>
    <n v="0"/>
    <n v="2398248.75"/>
    <d v="2024-12-30T00:00:00"/>
    <d v="2031-12-30T00:00:00"/>
    <n v="2201188.2000000002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90080.29"/>
    <n v="0"/>
    <n v="0"/>
    <n v="0"/>
    <n v="0"/>
    <n v="1896427.15"/>
    <d v="2024-12-30T00:00:00"/>
    <d v="2031-12-30T00:00:00"/>
    <n v="1598041.94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20207.099999999999"/>
    <n v="0"/>
    <n v="0"/>
    <n v="0"/>
    <n v="0"/>
    <n v="425412.64"/>
    <d v="2024-12-30T00:00:00"/>
    <d v="2031-12-30T00:00:00"/>
    <n v="2128570.4"/>
    <n v="6"/>
    <n v="7"/>
    <n v="9.5000000000000001E-2"/>
    <n v="6"/>
    <n v="7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61846.43"/>
    <n v="0"/>
    <n v="0"/>
    <n v="0"/>
    <n v="0"/>
    <n v="1302030.05"/>
    <d v="2024-12-30T00:00:00"/>
    <d v="2031-12-30T00:00:00"/>
    <n v="1244366.82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66463.69"/>
    <n v="0"/>
    <n v="0"/>
    <n v="0"/>
    <n v="0"/>
    <n v="1399235.53"/>
    <d v="2024-12-30T00:00:00"/>
    <d v="2031-12-30T00:00:00"/>
    <n v="2065011.29"/>
    <n v="6"/>
    <n v="7"/>
    <n v="9.5000000000000001E-2"/>
    <n v="6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101107.09"/>
    <n v="0"/>
    <n v="0"/>
    <n v="0"/>
    <n v="0"/>
    <n v="2128570.4"/>
    <d v="2024-12-30T00:00:00"/>
    <d v="2031-12-30T00:00:00"/>
    <n v="2888776.29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27527.26"/>
    <n v="0"/>
    <n v="0"/>
    <n v="0"/>
    <n v="0"/>
    <n v="579521.18999999994"/>
    <d v="2024-12-30T00:00:00"/>
    <d v="2031-12-30T00:00:00"/>
    <n v="6363049.2300000004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57335.6"/>
    <n v="0"/>
    <n v="0"/>
    <n v="0"/>
    <n v="0"/>
    <n v="1207065.28"/>
    <d v="2024-12-30T00:00:00"/>
    <d v="2031-12-30T00:00:00"/>
    <n v="619496.68000000005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22698.52"/>
    <n v="0"/>
    <n v="0"/>
    <n v="0"/>
    <n v="0"/>
    <n v="477863.58"/>
    <d v="2024-12-30T00:00:00"/>
    <d v="2031-12-30T00:00:00"/>
    <n v="1896427.15"/>
    <n v="6"/>
    <n v="7"/>
    <n v="9.5000000000000001E-2"/>
    <n v="6"/>
    <n v="7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207804.69"/>
    <n v="0"/>
    <n v="0"/>
    <n v="0"/>
    <n v="0"/>
    <n v="4374835.57"/>
    <d v="2024-12-30T00:00:00"/>
    <d v="2031-12-30T00:00:00"/>
    <n v="454230.63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104556.44"/>
    <n v="0"/>
    <n v="0"/>
    <n v="0"/>
    <n v="0"/>
    <n v="2201188.2000000002"/>
    <d v="2024-12-30T00:00:00"/>
    <d v="2031-12-30T00:00:00"/>
    <n v="1302030.05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26751.33"/>
    <n v="0"/>
    <n v="0"/>
    <n v="0"/>
    <n v="0"/>
    <n v="563185.93999999994"/>
    <d v="2024-12-30T00:00:00"/>
    <d v="2031-12-30T00:00:00"/>
    <n v="579521.18999999994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29426.09"/>
    <n v="0"/>
    <n v="0"/>
    <n v="0"/>
    <n v="0"/>
    <n v="619496.68000000005"/>
    <d v="2024-12-30T00:00:00"/>
    <d v="2031-12-30T00:00:00"/>
    <n v="563185.93999999994"/>
    <n v="6"/>
    <n v="7"/>
    <n v="9.5000000000000001E-2"/>
    <n v="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21575.95"/>
    <n v="0"/>
    <n v="0"/>
    <n v="0"/>
    <n v="0"/>
    <n v="454230.63"/>
    <d v="2024-12-30T00:00:00"/>
    <d v="2034-12-30T00:00:00"/>
    <n v="946288.8"/>
    <n v="9"/>
    <n v="10"/>
    <n v="9.7500000000000003E-2"/>
    <n v="9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98088.04"/>
    <n v="0"/>
    <n v="0"/>
    <n v="0"/>
    <n v="0"/>
    <n v="2065011.29"/>
    <d v="2024-12-30T00:00:00"/>
    <d v="2034-12-30T00:00:00"/>
    <n v="425412.64"/>
    <n v="9"/>
    <n v="10"/>
    <n v="9.7500000000000003E-2"/>
    <n v="9"/>
    <n v="10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19843.79"/>
    <n v="0"/>
    <n v="0"/>
    <n v="0"/>
    <n v="0"/>
    <n v="417763.9"/>
    <d v="2024-12-30T00:00:00"/>
    <d v="2034-12-30T00:00:00"/>
    <n v="417763.9"/>
    <n v="9"/>
    <n v="10"/>
    <n v="9.7500000000000003E-2"/>
    <n v="9"/>
    <n v="10"/>
    <n v="9.74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4.1666666666666664E-2"/>
    <n v="1"/>
    <n v="4.9000000000000002E-2"/>
    <n v="4.1666666666666664E-2"/>
    <n v="1"/>
    <n v="4.9000000000000002E-2"/>
    <x v="1"/>
    <x v="2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7.7777777777777779E-2"/>
    <n v="1"/>
    <n v="4.9000000000000002E-2"/>
    <n v="7.7777777777777779E-2"/>
    <n v="1"/>
    <n v="4.9000000000000002E-2"/>
    <x v="1"/>
    <x v="2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7.7777777777777779E-2"/>
    <n v="1"/>
    <n v="4.9000000000000002E-2"/>
    <n v="7.7777777777777779E-2"/>
    <n v="1"/>
    <n v="4.9000000000000002E-2"/>
    <x v="1"/>
    <x v="2"/>
    <n v="1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4.1666666666666664E-2"/>
    <n v="1"/>
    <n v="4.9000000000000002E-2"/>
    <n v="4.1666666666666664E-2"/>
    <n v="1"/>
    <n v="4.9000000000000002E-2"/>
    <x v="1"/>
    <x v="2"/>
    <n v="49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4.1666666666666664E-2"/>
    <n v="1"/>
    <n v="4.9000000000000002E-2"/>
    <n v="4.1666666666666664E-2"/>
    <n v="1"/>
    <n v="4.9000000000000002E-2"/>
    <x v="1"/>
    <x v="2"/>
    <n v="7983879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9083333333333334"/>
    <n v="3"/>
    <n v="8.7499999999999994E-2"/>
    <n v="1.908333333333333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7.7777777777777779E-2"/>
    <n v="1"/>
    <n v="4.9000000000000002E-2"/>
    <n v="7.7777777777777779E-2"/>
    <n v="1"/>
    <n v="4.9000000000000002E-2"/>
    <x v="1"/>
    <x v="2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12-12T00:00:00"/>
    <d v="2027-12-12T00:00:00"/>
    <n v="5000000"/>
    <n v="1.95"/>
    <n v="3"/>
    <n v="8.7499999999999994E-2"/>
    <n v="1.949999999999999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306250"/>
    <n v="0"/>
    <n v="0"/>
    <n v="0"/>
    <n v="0"/>
    <n v="7000000"/>
    <d v="2024-12-12T00:00:00"/>
    <d v="2027-12-12T00:00:00"/>
    <n v="7000000"/>
    <n v="1.95"/>
    <n v="3"/>
    <n v="8.7499999999999994E-2"/>
    <n v="1.949999999999999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1388888888888888"/>
    <n v="1"/>
    <n v="4.9000000000000002E-2"/>
    <n v="0.21388888888888888"/>
    <n v="1"/>
    <n v="4.9000000000000002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2166666666666668"/>
    <n v="7"/>
    <n v="9.5000000000000001E-2"/>
    <n v="6.2166666666666668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1388888888888888"/>
    <n v="1"/>
    <n v="4.9000000000000002E-2"/>
    <n v="0.21388888888888888"/>
    <n v="1"/>
    <n v="4.9000000000000002E-2"/>
    <x v="1"/>
    <x v="2"/>
    <n v="0"/>
    <n v="0"/>
    <n v="1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1388888888888888"/>
    <n v="1"/>
    <n v="4.9000000000000002E-2"/>
    <n v="0.21388888888888888"/>
    <n v="1"/>
    <n v="4.9000000000000002E-2"/>
    <x v="1"/>
    <x v="2"/>
    <n v="0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1388888888888888"/>
    <n v="1"/>
    <n v="4.9000000000000002E-2"/>
    <n v="0.21388888888888888"/>
    <n v="1"/>
    <n v="4.9000000000000002E-2"/>
    <x v="1"/>
    <x v="2"/>
    <n v="0"/>
    <n v="0"/>
    <n v="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22500000000000001"/>
    <n v="1"/>
    <n v="4.9000000000000002E-2"/>
    <n v="0.22500000000000001"/>
    <n v="1"/>
    <n v="4.9000000000000002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22500000000000001"/>
    <n v="1"/>
    <n v="4.9000000000000002E-2"/>
    <n v="0.22500000000000001"/>
    <n v="1"/>
    <n v="4.9000000000000002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22500000000000001"/>
    <n v="1"/>
    <n v="7.0000000000000007E-2"/>
    <n v="0.22500000000000001"/>
    <n v="1"/>
    <n v="7.0000000000000007E-2"/>
    <x v="1"/>
    <x v="2"/>
    <n v="0"/>
    <n v="0"/>
    <n v="0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2333333333333334"/>
    <n v="5"/>
    <n v="9.2499999999999999E-2"/>
    <n v="4.23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4.1666666666666664E-2"/>
    <n v="1"/>
    <n v="4.9000000000000002E-2"/>
    <n v="4.1666666666666664E-2"/>
    <n v="1"/>
    <n v="4.9000000000000002E-2"/>
    <x v="1"/>
    <x v="2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0472222222222221"/>
    <n v="2.9722222222222223"/>
    <n v="8.7499999999999994E-2"/>
    <n v="2.0472222222222221"/>
    <n v="2.972222222222222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12-12T00:00:00"/>
    <d v="2027-12-12T00:00:00"/>
    <n v="2000000"/>
    <n v="1.95"/>
    <n v="3"/>
    <n v="8.7499999999999994E-2"/>
    <n v="1.949999999999999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22500000000000001"/>
    <n v="1"/>
    <n v="4.9000000000000002E-2"/>
    <n v="0.22500000000000001"/>
    <n v="1"/>
    <n v="4.9000000000000002E-2"/>
    <x v="1"/>
    <x v="2"/>
    <n v="0"/>
    <n v="0"/>
    <n v="11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1388888888888888"/>
    <n v="1"/>
    <n v="4.9000000000000002E-2"/>
    <n v="0.21388888888888888"/>
    <n v="1"/>
    <n v="4.9000000000000002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4.1666666666666664E-2"/>
    <n v="1"/>
    <n v="4.9000000000000002E-2"/>
    <n v="4.1666666666666664E-2"/>
    <n v="1"/>
    <n v="4.9000000000000002E-2"/>
    <x v="1"/>
    <x v="2"/>
    <n v="18814401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25"/>
    <n v="7"/>
    <n v="9.5000000000000001E-2"/>
    <n v="6.2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22500000000000001"/>
    <n v="1"/>
    <n v="4.9000000000000002E-2"/>
    <n v="0.22500000000000001"/>
    <n v="1"/>
    <n v="4.9000000000000002E-2"/>
    <x v="1"/>
    <x v="2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26111111111111113"/>
    <n v="1"/>
    <n v="4.9000000000000002E-2"/>
    <n v="0.26111111111111113"/>
    <n v="1"/>
    <n v="4.9000000000000002E-2"/>
    <x v="1"/>
    <x v="2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2611111111111111"/>
    <n v="3"/>
    <n v="8.7499999999999994E-2"/>
    <n v="2.2611111111111111"/>
    <n v="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2611111111111111"/>
    <n v="3"/>
    <n v="8.7499999999999994E-2"/>
    <n v="2.2611111111111111"/>
    <n v="3"/>
    <n v="8.7499999999999994E-2"/>
    <x v="1"/>
    <x v="2"/>
    <n v="0"/>
    <n v="0"/>
    <n v="0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2611111111111111"/>
    <n v="3"/>
    <n v="8.7499999999999994E-2"/>
    <n v="2.2611111111111111"/>
    <n v="3"/>
    <n v="8.7499999999999994E-2"/>
    <x v="1"/>
    <x v="2"/>
    <n v="0"/>
    <n v="0"/>
    <n v="0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2611111111111111"/>
    <n v="3"/>
    <n v="8.7499999999999994E-2"/>
    <n v="2.2611111111111111"/>
    <n v="3"/>
    <n v="8.7499999999999994E-2"/>
    <x v="1"/>
    <x v="2"/>
    <n v="0"/>
    <n v="0"/>
    <n v="0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2611111111111111"/>
    <n v="3"/>
    <n v="8.7499999999999994E-2"/>
    <n v="2.2611111111111111"/>
    <n v="3"/>
    <n v="8.7499999999999994E-2"/>
    <x v="1"/>
    <x v="2"/>
    <n v="0"/>
    <n v="0"/>
    <n v="0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2611111111111111"/>
    <n v="3"/>
    <n v="8.7499999999999994E-2"/>
    <n v="2.2611111111111111"/>
    <n v="3"/>
    <n v="8.7499999999999994E-2"/>
    <x v="1"/>
    <x v="2"/>
    <n v="0"/>
    <n v="0"/>
    <n v="0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2611111111111111"/>
    <n v="5"/>
    <n v="9.2499999999999999E-2"/>
    <n v="4.261111111111111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2611111111111111"/>
    <n v="3"/>
    <n v="8.7499999999999994E-2"/>
    <n v="2.2611111111111111"/>
    <n v="3"/>
    <n v="8.7499999999999994E-2"/>
    <x v="1"/>
    <x v="2"/>
    <n v="0"/>
    <n v="0"/>
    <n v="0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2611111111111111"/>
    <n v="5"/>
    <n v="9.2499999999999999E-2"/>
    <n v="4.2611111111111111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26111111111111113"/>
    <n v="1"/>
    <n v="4.9000000000000002E-2"/>
    <n v="0.26111111111111113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2611111111111111"/>
    <n v="3"/>
    <n v="8.7499999999999994E-2"/>
    <n v="2.2611111111111111"/>
    <n v="3"/>
    <n v="8.7499999999999994E-2"/>
    <x v="1"/>
    <x v="2"/>
    <n v="0"/>
    <n v="0"/>
    <n v="0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2611111111111111"/>
    <n v="3"/>
    <n v="8.7499999999999994E-2"/>
    <n v="2.2611111111111111"/>
    <n v="3"/>
    <n v="8.7499999999999994E-2"/>
    <x v="1"/>
    <x v="2"/>
    <n v="0"/>
    <n v="0"/>
    <n v="0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2611111111111111"/>
    <n v="3"/>
    <n v="8.7499999999999994E-2"/>
    <n v="2.2611111111111111"/>
    <n v="3"/>
    <n v="8.7499999999999994E-2"/>
    <x v="1"/>
    <x v="2"/>
    <n v="0"/>
    <n v="0"/>
    <n v="0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2611111111111111"/>
    <n v="3"/>
    <n v="8.7499999999999994E-2"/>
    <n v="2.2611111111111111"/>
    <n v="3"/>
    <n v="8.7499999999999994E-2"/>
    <x v="1"/>
    <x v="2"/>
    <n v="0"/>
    <n v="0"/>
    <n v="0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2611111111111111"/>
    <n v="3"/>
    <n v="8.7499999999999994E-2"/>
    <n v="2.2611111111111111"/>
    <n v="3"/>
    <n v="8.7499999999999994E-2"/>
    <x v="1"/>
    <x v="2"/>
    <n v="0"/>
    <n v="0"/>
    <n v="0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2611111111111111"/>
    <n v="3"/>
    <n v="8.7499999999999994E-2"/>
    <n v="2.2611111111111111"/>
    <n v="3"/>
    <n v="8.7500000000000008E-2"/>
    <x v="1"/>
    <x v="2"/>
    <n v="0"/>
    <n v="0"/>
    <n v="0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2611111111111111"/>
    <n v="3"/>
    <n v="8.7499999999999994E-2"/>
    <n v="2.2611111111111111"/>
    <n v="3"/>
    <n v="8.7499999999999994E-2"/>
    <x v="1"/>
    <x v="2"/>
    <n v="0"/>
    <n v="0"/>
    <n v="0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2611111111111111"/>
    <n v="3"/>
    <n v="8.7499999999999994E-2"/>
    <n v="2.2611111111111111"/>
    <n v="3"/>
    <n v="8.7499999999999994E-2"/>
    <x v="1"/>
    <x v="2"/>
    <n v="0"/>
    <n v="0"/>
    <n v="0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2611111111111111"/>
    <n v="3"/>
    <n v="8.7499999999999994E-2"/>
    <n v="2.2611111111111111"/>
    <n v="3"/>
    <n v="8.7499999999999994E-2"/>
    <x v="1"/>
    <x v="2"/>
    <n v="0"/>
    <n v="0"/>
    <n v="0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2611111111111111"/>
    <n v="3"/>
    <n v="8.7499999999999994E-2"/>
    <n v="2.2611111111111111"/>
    <n v="3"/>
    <n v="8.7499999999999994E-2"/>
    <x v="1"/>
    <x v="2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26111111111111113"/>
    <n v="1"/>
    <n v="4.9000000000000002E-2"/>
    <n v="0.26111111111111113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2611111111111111"/>
    <n v="3"/>
    <n v="8.7499999999999994E-2"/>
    <n v="2.2611111111111111"/>
    <n v="3"/>
    <n v="8.7499999999999994E-2"/>
    <x v="1"/>
    <x v="2"/>
    <n v="0"/>
    <n v="0"/>
    <n v="0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2611111111111111"/>
    <n v="3"/>
    <n v="8.7499999999999994E-2"/>
    <n v="2.2611111111111111"/>
    <n v="3"/>
    <n v="8.7499999999999994E-2"/>
    <x v="1"/>
    <x v="2"/>
    <n v="0"/>
    <n v="0"/>
    <n v="0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2611111111111111"/>
    <n v="3"/>
    <n v="8.7499999999999994E-2"/>
    <n v="2.2611111111111111"/>
    <n v="3"/>
    <n v="8.7499999999999994E-2"/>
    <x v="1"/>
    <x v="2"/>
    <n v="0"/>
    <n v="0"/>
    <n v="0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2611111111111111"/>
    <n v="3"/>
    <n v="8.7499999999999994E-2"/>
    <n v="2.2611111111111111"/>
    <n v="3"/>
    <n v="8.7499999999999994E-2"/>
    <x v="1"/>
    <x v="2"/>
    <n v="0"/>
    <n v="0"/>
    <n v="0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2611111111111111"/>
    <n v="3"/>
    <n v="8.7499999999999994E-2"/>
    <n v="2.2611111111111111"/>
    <n v="3"/>
    <n v="8.7499999999999994E-2"/>
    <x v="1"/>
    <x v="2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2611111111111111"/>
    <n v="3"/>
    <n v="8.7499999999999994E-2"/>
    <n v="2.2611111111111111"/>
    <n v="3"/>
    <n v="8.7499999999999994E-2"/>
    <x v="1"/>
    <x v="2"/>
    <n v="0"/>
    <n v="0"/>
    <n v="0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2611111111111111"/>
    <n v="3"/>
    <n v="8.7499999999999994E-2"/>
    <n v="2.2611111111111111"/>
    <n v="3"/>
    <n v="8.7499999999999994E-2"/>
    <x v="1"/>
    <x v="2"/>
    <n v="0"/>
    <n v="0"/>
    <n v="0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2611111111111111"/>
    <n v="3"/>
    <n v="8.7499999999999994E-2"/>
    <n v="2.2611111111111111"/>
    <n v="3"/>
    <n v="8.7499999999999994E-2"/>
    <x v="1"/>
    <x v="2"/>
    <n v="0"/>
    <n v="0"/>
    <n v="0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2611111111111111"/>
    <n v="3"/>
    <n v="8.7499999999999994E-2"/>
    <n v="2.2611111111111111"/>
    <n v="3"/>
    <n v="8.7499999999999994E-2"/>
    <x v="1"/>
    <x v="2"/>
    <n v="0"/>
    <n v="0"/>
    <n v="0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2611111111111111"/>
    <n v="3"/>
    <n v="8.7499999999999994E-2"/>
    <n v="2.2611111111111111"/>
    <n v="3"/>
    <n v="8.7499999999999994E-2"/>
    <x v="1"/>
    <x v="2"/>
    <n v="0"/>
    <n v="0"/>
    <n v="0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2611111111111111"/>
    <n v="5"/>
    <n v="9.2499999999999999E-2"/>
    <n v="4.2611111111111111"/>
    <n v="5"/>
    <n v="9.2499999999999999E-2"/>
    <x v="1"/>
    <x v="2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2611111111111111"/>
    <n v="5"/>
    <n v="9.2499999999999999E-2"/>
    <n v="4.261111111111111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2611111111111111"/>
    <n v="3"/>
    <n v="8.7499999999999994E-2"/>
    <n v="2.2611111111111111"/>
    <n v="3"/>
    <n v="8.7499999999999994E-2"/>
    <x v="1"/>
    <x v="2"/>
    <n v="0"/>
    <n v="0"/>
    <n v="0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2611111111111111"/>
    <n v="3"/>
    <n v="8.7499999999999994E-2"/>
    <n v="2.2611111111111111"/>
    <n v="3"/>
    <n v="8.7500000000000008E-2"/>
    <x v="1"/>
    <x v="2"/>
    <n v="0"/>
    <n v="0"/>
    <n v="0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2611111111111111"/>
    <n v="3"/>
    <n v="8.7499999999999994E-2"/>
    <n v="2.2611111111111111"/>
    <n v="3"/>
    <n v="8.7499999999999994E-2"/>
    <x v="1"/>
    <x v="2"/>
    <n v="0"/>
    <n v="0"/>
    <n v="0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2611111111111111"/>
    <n v="3"/>
    <n v="8.7499999999999994E-2"/>
    <n v="2.2611111111111111"/>
    <n v="3"/>
    <n v="8.7499999999999994E-2"/>
    <x v="1"/>
    <x v="2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2611111111111111"/>
    <n v="3"/>
    <n v="8.7499999999999994E-2"/>
    <n v="2.2611111111111111"/>
    <n v="3"/>
    <n v="8.7499999999999994E-2"/>
    <x v="1"/>
    <x v="2"/>
    <n v="0"/>
    <n v="0"/>
    <n v="0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2611111111111111"/>
    <n v="5"/>
    <n v="9.2499999999999999E-2"/>
    <n v="4.2611111111111111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2611111111111111"/>
    <n v="3"/>
    <n v="8.7499999999999994E-2"/>
    <n v="2.2611111111111111"/>
    <n v="3"/>
    <n v="8.7499999999999994E-2"/>
    <x v="1"/>
    <x v="2"/>
    <n v="0"/>
    <n v="0"/>
    <n v="0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2611111111111111"/>
    <n v="3"/>
    <n v="8.7499999999999994E-2"/>
    <n v="2.2611111111111111"/>
    <n v="3"/>
    <n v="8.7499999999999994E-2"/>
    <x v="1"/>
    <x v="2"/>
    <n v="0"/>
    <n v="0"/>
    <n v="0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2611111111111111"/>
    <n v="3"/>
    <n v="8.7499999999999994E-2"/>
    <n v="2.2611111111111111"/>
    <n v="3"/>
    <n v="8.7499999999999994E-2"/>
    <x v="1"/>
    <x v="2"/>
    <n v="0"/>
    <n v="0"/>
    <n v="0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2611111111111111"/>
    <n v="3"/>
    <n v="8.7499999999999994E-2"/>
    <n v="2.2611111111111111"/>
    <n v="3"/>
    <n v="8.7499999999999994E-2"/>
    <x v="1"/>
    <x v="2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2611111111111111"/>
    <n v="5"/>
    <n v="9.2499999999999999E-2"/>
    <n v="4.261111111111111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2611111111111111"/>
    <n v="3"/>
    <n v="8.7499999999999994E-2"/>
    <n v="2.2611111111111111"/>
    <n v="3"/>
    <n v="8.7500000000000008E-2"/>
    <x v="1"/>
    <x v="2"/>
    <n v="0"/>
    <n v="0"/>
    <n v="0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2611111111111111"/>
    <n v="5"/>
    <n v="9.2499999999999999E-2"/>
    <n v="4.261111111111111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2611111111111111"/>
    <n v="3"/>
    <n v="8.7499999999999994E-2"/>
    <n v="2.2611111111111111"/>
    <n v="3"/>
    <n v="8.7499999999999994E-2"/>
    <x v="1"/>
    <x v="2"/>
    <n v="0"/>
    <n v="0"/>
    <n v="0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2611111111111111"/>
    <n v="3"/>
    <n v="8.7499999999999994E-2"/>
    <n v="2.2611111111111111"/>
    <n v="3"/>
    <n v="8.7500000000000008E-2"/>
    <x v="1"/>
    <x v="2"/>
    <n v="0"/>
    <n v="0"/>
    <n v="0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2611111111111111"/>
    <n v="3"/>
    <n v="8.7499999999999994E-2"/>
    <n v="2.2611111111111111"/>
    <n v="3"/>
    <n v="8.7499999999999994E-2"/>
    <x v="1"/>
    <x v="2"/>
    <n v="0"/>
    <n v="0"/>
    <n v="0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2611111111111111"/>
    <n v="3"/>
    <n v="8.7499999999999994E-2"/>
    <n v="2.2611111111111111"/>
    <n v="3"/>
    <n v="8.7499999999999994E-2"/>
    <x v="1"/>
    <x v="2"/>
    <n v="0"/>
    <n v="0"/>
    <n v="0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2611111111111111"/>
    <n v="3"/>
    <n v="8.7499999999999994E-2"/>
    <n v="2.2611111111111111"/>
    <n v="3"/>
    <n v="8.7499999999999994E-2"/>
    <x v="1"/>
    <x v="2"/>
    <n v="0"/>
    <n v="0"/>
    <n v="0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2611111111111111"/>
    <n v="3"/>
    <n v="8.7499999999999994E-2"/>
    <n v="2.2611111111111111"/>
    <n v="3"/>
    <n v="8.7499999999999994E-2"/>
    <x v="1"/>
    <x v="2"/>
    <n v="0"/>
    <n v="0"/>
    <n v="0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2611111111111111"/>
    <n v="3"/>
    <n v="8.7499999999999994E-2"/>
    <n v="2.2611111111111111"/>
    <n v="3"/>
    <n v="8.7499999999999994E-2"/>
    <x v="1"/>
    <x v="2"/>
    <n v="0"/>
    <n v="0"/>
    <n v="0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2611111111111111"/>
    <n v="3"/>
    <n v="8.7499999999999994E-2"/>
    <n v="2.2611111111111111"/>
    <n v="3"/>
    <n v="8.7499999999999994E-2"/>
    <x v="1"/>
    <x v="2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2611111111111111"/>
    <n v="5"/>
    <n v="9.2499999999999999E-2"/>
    <n v="4.2611111111111111"/>
    <n v="5"/>
    <n v="9.2499999999999999E-2"/>
    <x v="1"/>
    <x v="2"/>
    <n v="0"/>
    <n v="0"/>
    <n v="0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2611111111111111"/>
    <n v="5"/>
    <n v="9.2499999999999999E-2"/>
    <n v="4.2611111111111111"/>
    <n v="5"/>
    <n v="9.2499999999999999E-2"/>
    <x v="1"/>
    <x v="2"/>
    <n v="0"/>
    <n v="0"/>
    <n v="0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26111111111111113"/>
    <n v="1"/>
    <n v="4.9000000000000002E-2"/>
    <n v="0.26111111111111113"/>
    <n v="1"/>
    <n v="4.8999999999999995E-2"/>
    <x v="1"/>
    <x v="2"/>
    <n v="0"/>
    <n v="0"/>
    <n v="0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2611111111111111"/>
    <n v="3"/>
    <n v="8.7499999999999994E-2"/>
    <n v="2.2611111111111111"/>
    <n v="3"/>
    <n v="8.7499999999999994E-2"/>
    <x v="1"/>
    <x v="2"/>
    <n v="0"/>
    <n v="0"/>
    <n v="0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26111111111111113"/>
    <n v="1"/>
    <n v="4.9000000000000002E-2"/>
    <n v="0.26111111111111113"/>
    <n v="1"/>
    <n v="4.9000000000000002E-2"/>
    <x v="1"/>
    <x v="2"/>
    <n v="0"/>
    <n v="0"/>
    <n v="0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26111111111111113"/>
    <n v="1"/>
    <n v="4.9000000000000002E-2"/>
    <n v="0.26111111111111113"/>
    <n v="1"/>
    <n v="4.9000000000000002E-2"/>
    <x v="1"/>
    <x v="2"/>
    <n v="0"/>
    <n v="0"/>
    <n v="0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26111111111111113"/>
    <n v="1"/>
    <n v="4.9000000000000002E-2"/>
    <n v="0.26111111111111113"/>
    <n v="1"/>
    <n v="4.9000000000000002E-2"/>
    <x v="1"/>
    <x v="2"/>
    <n v="0"/>
    <n v="0"/>
    <n v="0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2333333333333334"/>
    <n v="5"/>
    <n v="9.2499999999999999E-2"/>
    <n v="4.233333333333333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26111111111111113"/>
    <n v="1"/>
    <n v="4.9000000000000002E-2"/>
    <n v="0.26111111111111113"/>
    <n v="1"/>
    <n v="4.9000000000000002E-2"/>
    <x v="1"/>
    <x v="2"/>
    <n v="0"/>
    <n v="0"/>
    <n v="0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2611111111111111"/>
    <n v="3"/>
    <n v="8.7499999999999994E-2"/>
    <n v="2.2611111111111111"/>
    <n v="3"/>
    <n v="8.7499999999999994E-2"/>
    <x v="1"/>
    <x v="2"/>
    <n v="0"/>
    <n v="0"/>
    <n v="0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2611111111111111"/>
    <n v="3"/>
    <n v="8.7499999999999994E-2"/>
    <n v="2.2611111111111111"/>
    <n v="3"/>
    <n v="8.7499999999999994E-2"/>
    <x v="1"/>
    <x v="2"/>
    <n v="0"/>
    <n v="0"/>
    <n v="0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2611111111111111"/>
    <n v="5"/>
    <n v="9.2499999999999999E-2"/>
    <n v="4.2611111111111111"/>
    <n v="5"/>
    <n v="9.2499999999999999E-2"/>
    <x v="1"/>
    <x v="2"/>
    <n v="0"/>
    <n v="0"/>
    <n v="0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26111111111111113"/>
    <n v="1"/>
    <n v="4.9000000000000002E-2"/>
    <n v="0.26111111111111113"/>
    <n v="1"/>
    <n v="4.9000000000000002E-2"/>
    <x v="1"/>
    <x v="2"/>
    <n v="0"/>
    <n v="0"/>
    <n v="0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26111111111111113"/>
    <n v="1"/>
    <n v="4.9000000000000002E-2"/>
    <n v="0.26111111111111113"/>
    <n v="1"/>
    <n v="4.9000000000000002E-2"/>
    <x v="1"/>
    <x v="2"/>
    <n v="0"/>
    <n v="0"/>
    <n v="0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26111111111111113"/>
    <n v="1"/>
    <n v="4.9000000000000002E-2"/>
    <n v="0.26111111111111113"/>
    <n v="1"/>
    <n v="4.9000000000000002E-2"/>
    <x v="1"/>
    <x v="2"/>
    <n v="0"/>
    <n v="0"/>
    <n v="0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26111111111111113"/>
    <n v="1"/>
    <n v="4.9000000000000002E-2"/>
    <n v="0.26111111111111113"/>
    <n v="1"/>
    <n v="4.9000000000000002E-2"/>
    <x v="1"/>
    <x v="2"/>
    <n v="0"/>
    <n v="0"/>
    <n v="0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26111111111111113"/>
    <n v="1"/>
    <n v="4.9000000000000002E-2"/>
    <n v="0.26111111111111113"/>
    <n v="1"/>
    <n v="4.9000000000000002E-2"/>
    <x v="1"/>
    <x v="2"/>
    <n v="0"/>
    <n v="0"/>
    <n v="0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26111111111111113"/>
    <n v="1"/>
    <n v="4.9000000000000002E-2"/>
    <n v="0.26111111111111113"/>
    <n v="1"/>
    <n v="4.9000000000000002E-2"/>
    <x v="1"/>
    <x v="2"/>
    <n v="0"/>
    <n v="0"/>
    <n v="0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2611111111111111"/>
    <n v="3"/>
    <n v="8.7499999999999994E-2"/>
    <n v="2.2611111111111111"/>
    <n v="3"/>
    <n v="8.7499999999999994E-2"/>
    <x v="1"/>
    <x v="2"/>
    <n v="0"/>
    <n v="0"/>
    <n v="0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26111111111111113"/>
    <n v="1"/>
    <n v="4.9000000000000002E-2"/>
    <n v="0.26111111111111113"/>
    <n v="1"/>
    <n v="4.9000000000000002E-2"/>
    <x v="1"/>
    <x v="2"/>
    <n v="0"/>
    <n v="0"/>
    <n v="0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26111111111111113"/>
    <n v="1"/>
    <n v="4.9000000000000002E-2"/>
    <n v="0.26111111111111113"/>
    <n v="1"/>
    <n v="4.9000000000000002E-2"/>
    <x v="1"/>
    <x v="2"/>
    <n v="0"/>
    <n v="0"/>
    <n v="0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26111111111111113"/>
    <n v="1"/>
    <n v="4.9000000000000002E-2"/>
    <n v="0.26111111111111113"/>
    <n v="1"/>
    <n v="4.9000000000000002E-2"/>
    <x v="1"/>
    <x v="2"/>
    <n v="0"/>
    <n v="0"/>
    <n v="0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26111111111111113"/>
    <n v="1"/>
    <n v="4.9000000000000002E-2"/>
    <n v="0.26111111111111113"/>
    <n v="1"/>
    <n v="4.9000000000000002E-2"/>
    <x v="1"/>
    <x v="2"/>
    <n v="0"/>
    <n v="0"/>
    <n v="0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26111111111111113"/>
    <n v="1"/>
    <n v="4.9000000000000002E-2"/>
    <n v="0.26111111111111113"/>
    <n v="1"/>
    <n v="4.9000000000000002E-2"/>
    <x v="1"/>
    <x v="2"/>
    <n v="0"/>
    <n v="0"/>
    <n v="0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26111111111111113"/>
    <n v="1"/>
    <n v="4.9000000000000002E-2"/>
    <n v="0.26111111111111113"/>
    <n v="1"/>
    <n v="4.9000000000000002E-2"/>
    <x v="1"/>
    <x v="2"/>
    <n v="0"/>
    <n v="0"/>
    <n v="0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26111111111111113"/>
    <n v="1"/>
    <n v="4.9000000000000002E-2"/>
    <n v="0.26111111111111113"/>
    <n v="1"/>
    <n v="4.9000000000000002E-2"/>
    <x v="1"/>
    <x v="2"/>
    <n v="0"/>
    <n v="0"/>
    <n v="0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26111111111111113"/>
    <n v="1"/>
    <n v="4.9000000000000002E-2"/>
    <n v="0.26111111111111113"/>
    <n v="1"/>
    <n v="4.9000000000000002E-2"/>
    <x v="1"/>
    <x v="2"/>
    <n v="0"/>
    <n v="0"/>
    <n v="0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26111111111111113"/>
    <n v="1"/>
    <n v="4.9000000000000002E-2"/>
    <n v="0.26111111111111113"/>
    <n v="1"/>
    <n v="4.9000000000000002E-2"/>
    <x v="1"/>
    <x v="2"/>
    <n v="0"/>
    <n v="0"/>
    <n v="0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2611111111111111"/>
    <n v="3"/>
    <n v="8.7499999999999994E-2"/>
    <n v="2.2611111111111111"/>
    <n v="3"/>
    <n v="8.7500000000000008E-2"/>
    <x v="1"/>
    <x v="2"/>
    <n v="0"/>
    <n v="0"/>
    <n v="0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26111111111111113"/>
    <n v="1"/>
    <n v="4.9000000000000002E-2"/>
    <n v="0.26111111111111113"/>
    <n v="1"/>
    <n v="4.9000000000000002E-2"/>
    <x v="1"/>
    <x v="2"/>
    <n v="0"/>
    <n v="0"/>
    <n v="0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26111111111111113"/>
    <n v="1"/>
    <n v="4.9000000000000002E-2"/>
    <n v="0.26111111111111113"/>
    <n v="1"/>
    <n v="4.9000000000000002E-2"/>
    <x v="1"/>
    <x v="2"/>
    <n v="0"/>
    <n v="0"/>
    <n v="0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2611111111111111"/>
    <n v="5"/>
    <n v="9.2499999999999999E-2"/>
    <n v="4.2611111111111111"/>
    <n v="5"/>
    <n v="9.2500000000000013E-2"/>
    <x v="1"/>
    <x v="2"/>
    <n v="0"/>
    <n v="0"/>
    <n v="0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2611111111111111"/>
    <n v="3"/>
    <n v="8.7499999999999994E-2"/>
    <n v="2.2611111111111111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26111111111111113"/>
    <n v="1"/>
    <n v="4.9000000000000002E-2"/>
    <n v="0.26111111111111113"/>
    <n v="1"/>
    <n v="4.9000000000000002E-2"/>
    <x v="1"/>
    <x v="2"/>
    <n v="0"/>
    <n v="0"/>
    <n v="0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26111111111111113"/>
    <n v="1"/>
    <n v="4.9000000000000002E-2"/>
    <n v="0.26111111111111113"/>
    <n v="1"/>
    <n v="4.9000000000000002E-2"/>
    <x v="1"/>
    <x v="2"/>
    <n v="0"/>
    <n v="0"/>
    <n v="0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26111111111111113"/>
    <n v="1"/>
    <n v="4.9000000000000002E-2"/>
    <n v="0.26111111111111113"/>
    <n v="1"/>
    <n v="4.9000000000000002E-2"/>
    <x v="1"/>
    <x v="2"/>
    <n v="0"/>
    <n v="0"/>
    <n v="0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26111111111111113"/>
    <n v="1"/>
    <n v="4.9000000000000002E-2"/>
    <n v="0.26111111111111113"/>
    <n v="1"/>
    <n v="4.9000000000000002E-2"/>
    <x v="1"/>
    <x v="2"/>
    <n v="0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26111111111111113"/>
    <n v="1"/>
    <n v="4.9000000000000002E-2"/>
    <n v="0.26111111111111113"/>
    <n v="1"/>
    <n v="4.9000000000000002E-2"/>
    <x v="1"/>
    <x v="2"/>
    <n v="0"/>
    <n v="0"/>
    <n v="0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26111111111111113"/>
    <n v="1"/>
    <n v="4.9000000000000002E-2"/>
    <n v="0.26111111111111113"/>
    <n v="1"/>
    <n v="4.9000000000000002E-2"/>
    <x v="1"/>
    <x v="2"/>
    <n v="0"/>
    <n v="0"/>
    <n v="0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26111111111111113"/>
    <n v="1"/>
    <n v="4.9000000000000002E-2"/>
    <n v="0.2611111111111111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2611111111111111"/>
    <n v="5"/>
    <n v="9.2499999999999999E-2"/>
    <n v="4.2611111111111111"/>
    <n v="5"/>
    <n v="9.2499999999999999E-2"/>
    <x v="1"/>
    <x v="2"/>
    <n v="0"/>
    <n v="0"/>
    <n v="0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32777777777777778"/>
    <n v="1"/>
    <n v="4.0800000000000003E-2"/>
    <n v="0.32777777777777778"/>
    <n v="1"/>
    <n v="4.0800000000000003E-2"/>
    <x v="1"/>
    <x v="2"/>
    <n v="0"/>
    <n v="0"/>
    <n v="0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3277777777777777"/>
    <n v="2"/>
    <n v="5.1499999999999997E-2"/>
    <n v="1.3277777777777777"/>
    <n v="2"/>
    <n v="5.1499999999999997E-2"/>
    <x v="1"/>
    <x v="2"/>
    <n v="0"/>
    <n v="0"/>
    <n v="0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3277777777777779"/>
    <n v="3"/>
    <n v="6.3100000000000003E-2"/>
    <n v="2.3277777777777779"/>
    <n v="3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3277777777777779"/>
    <n v="4"/>
    <n v="6.8199999999999997E-2"/>
    <n v="3.3277777777777779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3277777777777775"/>
    <n v="5"/>
    <n v="7.1300000000000002E-2"/>
    <n v="4.3277777777777775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3277777777777775"/>
    <n v="6"/>
    <n v="7.3499999999999996E-2"/>
    <n v="5.3277777777777775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3277777777777775"/>
    <n v="7"/>
    <n v="7.5399999999999995E-2"/>
    <n v="6.3277777777777775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3277777777777775"/>
    <n v="8"/>
    <n v="7.7200000000000005E-2"/>
    <n v="7.3277777777777775"/>
    <n v="8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0750000000000002"/>
    <n v="3"/>
    <n v="8.7499999999999994E-2"/>
    <n v="2.075000000000000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5333333333333334"/>
    <n v="3"/>
    <n v="8.7499999999999994E-2"/>
    <n v="1.533333333333333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2611111111111111"/>
    <n v="5"/>
    <n v="9.2499999999999999E-2"/>
    <n v="4.2611111111111111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26111111111111113"/>
    <n v="1"/>
    <n v="4.9000000000000002E-2"/>
    <n v="0.26111111111111113"/>
    <n v="1"/>
    <n v="4.9000000000000002E-2"/>
    <x v="1"/>
    <x v="2"/>
    <n v="0"/>
    <n v="0"/>
    <n v="0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26111111111111113"/>
    <n v="1"/>
    <n v="4.9000000000000002E-2"/>
    <n v="0.26111111111111113"/>
    <n v="1"/>
    <n v="4.9000000000000002E-2"/>
    <x v="1"/>
    <x v="2"/>
    <n v="0"/>
    <n v="0"/>
    <n v="0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3555555555555556"/>
    <n v="2"/>
    <n v="5.1499999999999997E-2"/>
    <n v="1.3555555555555556"/>
    <n v="2"/>
    <n v="5.1499999999999997E-2"/>
    <x v="1"/>
    <x v="2"/>
    <n v="0"/>
    <n v="0"/>
    <n v="0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3555555555555556"/>
    <n v="2"/>
    <n v="6.3100000000000003E-2"/>
    <n v="1.3555555555555556"/>
    <n v="2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3555555555555556"/>
    <n v="2"/>
    <n v="6.8199999999999997E-2"/>
    <n v="1.3555555555555556"/>
    <n v="2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3555555555555556"/>
    <n v="2"/>
    <n v="7.1300000000000002E-2"/>
    <n v="1.3555555555555556"/>
    <n v="2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3555555555555556"/>
    <n v="2"/>
    <n v="7.3499999999999996E-2"/>
    <n v="1.3555555555555556"/>
    <n v="2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3555555555555556"/>
    <n v="2"/>
    <n v="7.5399999999999995E-2"/>
    <n v="1.3555555555555556"/>
    <n v="2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3555555555555556"/>
    <n v="2"/>
    <n v="7.7200000000000005E-2"/>
    <n v="1.3555555555555556"/>
    <n v="2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3555555555555556"/>
    <n v="2"/>
    <n v="7.9299999999999995E-2"/>
    <n v="1.3555555555555556"/>
    <n v="2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2611111111111111"/>
    <n v="3"/>
    <n v="8.7499999999999994E-2"/>
    <n v="2.2611111111111111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26111111111111113"/>
    <n v="1"/>
    <n v="4.9000000000000002E-2"/>
    <n v="0.26111111111111113"/>
    <n v="1"/>
    <n v="4.9000000000000002E-2"/>
    <x v="1"/>
    <x v="2"/>
    <n v="0"/>
    <n v="0"/>
    <n v="0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2611111111111111"/>
    <n v="3"/>
    <n v="8.7499999999999994E-2"/>
    <n v="2.2611111111111111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2611111111111111"/>
    <n v="3"/>
    <n v="8.7499999999999994E-2"/>
    <n v="2.2611111111111111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2611111111111111"/>
    <n v="3"/>
    <n v="8.7499999999999994E-2"/>
    <n v="2.2611111111111111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9444444444444443"/>
    <n v="1"/>
    <n v="4.9000000000000002E-2"/>
    <n v="0.39444444444444438"/>
    <n v="1"/>
    <n v="4.9000000000000009E-2"/>
    <x v="1"/>
    <x v="2"/>
    <n v="0"/>
    <n v="0"/>
    <n v="0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944444444444448"/>
    <n v="5"/>
    <n v="9.2499999999999999E-2"/>
    <n v="4.3944444444444448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9444444444444443"/>
    <n v="1"/>
    <n v="4.9000000000000002E-2"/>
    <n v="0.39444444444444438"/>
    <n v="1"/>
    <n v="4.9000000000000002E-2"/>
    <x v="1"/>
    <x v="2"/>
    <n v="0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9444444444444443"/>
    <n v="1"/>
    <n v="4.9000000000000002E-2"/>
    <n v="0.39444444444444438"/>
    <n v="1"/>
    <n v="4.9000000000000002E-2"/>
    <x v="1"/>
    <x v="2"/>
    <n v="0"/>
    <n v="0"/>
    <n v="0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9444444444444443"/>
    <n v="1"/>
    <n v="4.9000000000000002E-2"/>
    <n v="0.39444444444444438"/>
    <n v="1"/>
    <n v="4.9000000000000002E-2"/>
    <x v="1"/>
    <x v="2"/>
    <n v="0"/>
    <n v="0"/>
    <n v="0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9444444444444443"/>
    <n v="1"/>
    <n v="4.9000000000000002E-2"/>
    <n v="0.39444444444444438"/>
    <n v="1"/>
    <n v="4.9000000000000002E-2"/>
    <x v="1"/>
    <x v="2"/>
    <n v="0"/>
    <n v="0"/>
    <n v="0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9444444444444443"/>
    <n v="1"/>
    <n v="4.9000000000000002E-2"/>
    <n v="0.39444444444444438"/>
    <n v="1"/>
    <n v="4.9000000000000002E-2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9444444444444443"/>
    <n v="1"/>
    <n v="4.9000000000000002E-2"/>
    <n v="0.39444444444444438"/>
    <n v="1"/>
    <n v="4.9000000000000002E-2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9444444444444443"/>
    <n v="1"/>
    <n v="4.9000000000000002E-2"/>
    <n v="0.39444444444444438"/>
    <n v="1"/>
    <n v="4.9000000000000002E-2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9444444444444443"/>
    <n v="1"/>
    <n v="4.9000000000000002E-2"/>
    <n v="0.39444444444444438"/>
    <n v="1"/>
    <n v="4.9000000000000002E-2"/>
    <x v="1"/>
    <x v="2"/>
    <n v="0"/>
    <n v="0"/>
    <n v="0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9444444444444443"/>
    <n v="1"/>
    <n v="4.9000000000000002E-2"/>
    <n v="0.39444444444444438"/>
    <n v="1"/>
    <n v="4.9000000000000002E-2"/>
    <x v="1"/>
    <x v="2"/>
    <n v="0"/>
    <n v="0"/>
    <n v="0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9444444444444443"/>
    <n v="1"/>
    <n v="4.9000000000000002E-2"/>
    <n v="0.39444444444444438"/>
    <n v="1"/>
    <n v="4.9000000000000002E-2"/>
    <x v="1"/>
    <x v="2"/>
    <n v="0"/>
    <n v="0"/>
    <n v="0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9444444444444443"/>
    <n v="1"/>
    <n v="4.9000000000000002E-2"/>
    <n v="0.39444444444444438"/>
    <n v="1"/>
    <n v="4.9000000000000002E-2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9444444444444443"/>
    <n v="1"/>
    <n v="4.9000000000000002E-2"/>
    <n v="0.39444444444444438"/>
    <n v="1"/>
    <n v="4.9000000000000002E-2"/>
    <x v="1"/>
    <x v="2"/>
    <n v="0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9444444444444443"/>
    <n v="1"/>
    <n v="4.9000000000000002E-2"/>
    <n v="0.39444444444444438"/>
    <n v="1"/>
    <n v="4.9000000000000002E-2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9444444444444443"/>
    <n v="1"/>
    <n v="4.9000000000000002E-2"/>
    <n v="0.39444444444444438"/>
    <n v="1"/>
    <n v="4.9000000000000002E-2"/>
    <x v="1"/>
    <x v="2"/>
    <n v="0"/>
    <n v="0"/>
    <n v="0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51941.64"/>
    <n v="0"/>
    <n v="0"/>
    <n v="0"/>
    <n v="0"/>
    <n v="1187237.5900000001"/>
    <d v="2025-05-30T00:00:00"/>
    <d v="2028-05-30T00:00:00"/>
    <n v="1187237.5900000001"/>
    <n v="2.4166666666666665"/>
    <n v="3"/>
    <n v="8.7499999999999994E-2"/>
    <n v="2.416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944444444444444"/>
    <n v="3"/>
    <n v="9.2499999999999999E-2"/>
    <n v="2.3944444444444444"/>
    <n v="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9444444444444443"/>
    <n v="1"/>
    <n v="4.9000000000000002E-2"/>
    <n v="0.39444444444444438"/>
    <n v="1"/>
    <n v="4.9000000000000002E-2"/>
    <x v="1"/>
    <x v="2"/>
    <n v="0"/>
    <n v="0"/>
    <n v="0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81368.960000000006"/>
    <n v="0"/>
    <n v="0"/>
    <n v="0"/>
    <n v="0"/>
    <n v="1859862"/>
    <d v="2025-06-27T00:00:00"/>
    <d v="2028-06-27T00:00:00"/>
    <n v="185986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027777777777778"/>
    <n v="3"/>
    <n v="8.7499999999999994E-2"/>
    <n v="2.50277777777777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944444444444444"/>
    <n v="3"/>
    <n v="8.7499999999999994E-2"/>
    <n v="2.3944444444444444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2362500"/>
    <n v="0"/>
    <n v="0"/>
    <n v="0"/>
    <n v="0"/>
    <n v="54000000"/>
    <d v="2025-06-27T00:00:00"/>
    <d v="2028-06-27T00:00:00"/>
    <n v="5400000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10413.379999999999"/>
    <n v="0"/>
    <n v="0"/>
    <n v="0"/>
    <n v="0"/>
    <n v="238020"/>
    <d v="2025-06-27T00:00:00"/>
    <d v="2028-06-27T00:00:00"/>
    <n v="23802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5833333333333335"/>
    <n v="3"/>
    <n v="8.7499999999999994E-2"/>
    <n v="2.583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9722222222222221"/>
    <n v="1.4055555555555554"/>
    <n v="4.0800000000000003E-2"/>
    <n v="0.59722222222222221"/>
    <n v="1.4055555555555554"/>
    <n v="4.0800000000000003E-2"/>
    <x v="1"/>
    <x v="2"/>
    <n v="0"/>
    <n v="0"/>
    <n v="0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972222222222214"/>
    <n v="10.405555555555555"/>
    <n v="8.1299999999999997E-2"/>
    <n v="9.5972222222222214"/>
    <n v="10.40555555555555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972222222222223"/>
    <n v="2.4055555555555554"/>
    <n v="5.1499999999999997E-2"/>
    <n v="1.5972222222222221"/>
    <n v="2.4055555555555554"/>
    <n v="5.1499999999999997E-2"/>
    <x v="1"/>
    <x v="2"/>
    <n v="0"/>
    <n v="0"/>
    <n v="0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972222222222223"/>
    <n v="3.4055555555555554"/>
    <n v="6.3100000000000003E-2"/>
    <n v="2.5972222222222223"/>
    <n v="3.405555555555555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972222222222223"/>
    <n v="4.4055555555555559"/>
    <n v="6.8199999999999997E-2"/>
    <n v="3.5972222222222223"/>
    <n v="4.4055555555555559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972222222222223"/>
    <n v="5.4055555555555559"/>
    <n v="7.1300000000000002E-2"/>
    <n v="4.5972222222222223"/>
    <n v="5.4055555555555559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972222222222223"/>
    <n v="6.4055555555555559"/>
    <n v="7.3499999999999996E-2"/>
    <n v="5.5972222222222223"/>
    <n v="6.4055555555555559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972222222222223"/>
    <n v="7.4055555555555559"/>
    <n v="7.5399999999999995E-2"/>
    <n v="6.5972222222222223"/>
    <n v="7.4055555555555559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972222222222223"/>
    <n v="8.405555555555555"/>
    <n v="7.7200000000000005E-2"/>
    <n v="7.5972222222222223"/>
    <n v="8.40555555555555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972222222222214"/>
    <n v="9.405555555555555"/>
    <n v="7.9299999999999995E-2"/>
    <n v="8.5972222222222214"/>
    <n v="9.40555555555555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9444444444444443"/>
    <n v="1.2027777777777777"/>
    <n v="4.9000000000000002E-2"/>
    <n v="0.39444444444444443"/>
    <n v="1.2027777777777777"/>
    <n v="4.9000000000000002E-2"/>
    <x v="1"/>
    <x v="2"/>
    <n v="0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1092720.8999999999"/>
    <n v="0"/>
    <n v="0"/>
    <n v="0"/>
    <n v="0"/>
    <n v="24976477.68"/>
    <d v="2025-03-09T00:00:00"/>
    <d v="2028-06-27T00:00:00"/>
    <n v="24976477.669999998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6222222222222218"/>
    <n v="10.430555555555555"/>
    <n v="0.1"/>
    <n v="9.6222222222222218"/>
    <n v="10.43055555555555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3-09T00:00:00"/>
    <d v="2028-06-27T00:00:00"/>
    <n v="25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73732.37"/>
    <n v="0"/>
    <n v="0"/>
    <n v="0"/>
    <n v="0"/>
    <n v="1685311.37"/>
    <d v="2025-03-09T00:00:00"/>
    <d v="2028-06-27T00:00:00"/>
    <n v="1685311.36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242360.35"/>
    <n v="0"/>
    <n v="0"/>
    <n v="0"/>
    <n v="0"/>
    <n v="5539665.0899999999"/>
    <d v="2025-03-09T00:00:00"/>
    <d v="2028-06-27T00:00:00"/>
    <n v="5539665.089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158751.64000000001"/>
    <n v="0"/>
    <n v="0"/>
    <n v="0"/>
    <n v="0"/>
    <n v="3628608.81"/>
    <d v="2025-03-09T00:00:00"/>
    <d v="2028-06-27T00:00:00"/>
    <n v="3628608.81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135879.09"/>
    <n v="0"/>
    <n v="0"/>
    <n v="0"/>
    <n v="0"/>
    <n v="3105807.78"/>
    <d v="2025-03-09T00:00:00"/>
    <d v="2028-06-27T00:00:00"/>
    <n v="3105807.78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766335.41"/>
    <n v="0"/>
    <n v="0"/>
    <n v="0"/>
    <n v="0"/>
    <n v="17516237.890000001"/>
    <d v="2025-03-09T00:00:00"/>
    <d v="2028-06-27T00:00:00"/>
    <n v="17516237.87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6555555555555554"/>
    <n v="3.5111111111111111"/>
    <n v="8.7499999999999994E-2"/>
    <n v="2.6555555555555554"/>
    <n v="3.5111111111111106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29312.5"/>
    <n v="0"/>
    <n v="0"/>
    <n v="0"/>
    <n v="0"/>
    <n v="670000"/>
    <d v="2025-03-09T00:00:00"/>
    <d v="2028-06-27T00:00:00"/>
    <n v="67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2206861.67"/>
    <n v="0"/>
    <n v="0"/>
    <n v="0"/>
    <n v="0"/>
    <n v="50442552.460000001"/>
    <d v="2025-03-09T00:00:00"/>
    <d v="2028-06-27T00:00:00"/>
    <n v="50442552.460000001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5-03-09T00:00:00"/>
    <d v="2028-06-27T00:00:00"/>
    <n v="1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66388888888888886"/>
    <n v="1.4722222222222223"/>
    <n v="4.9000000000000002E-2"/>
    <n v="0.66388888888888886"/>
    <n v="1.4722222222222221"/>
    <n v="4.9000000000000002E-2"/>
    <x v="1"/>
    <x v="2"/>
    <n v="0"/>
    <n v="0"/>
    <n v="0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66388888888888886"/>
    <n v="1.4722222222222223"/>
    <n v="4.9000000000000002E-2"/>
    <n v="0.66388888888888886"/>
    <n v="1.4722222222222221"/>
    <n v="4.9000000000000002E-2"/>
    <x v="1"/>
    <x v="2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66388888888888886"/>
    <n v="1.4722222222222223"/>
    <n v="4.9000000000000002E-2"/>
    <n v="0.66388888888888886"/>
    <n v="1.4722222222222221"/>
    <n v="4.9000000000000002E-2"/>
    <x v="1"/>
    <x v="2"/>
    <n v="0"/>
    <n v="0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66388888888888886"/>
    <n v="1.4722222222222223"/>
    <n v="4.9000000000000002E-2"/>
    <n v="0.66388888888888886"/>
    <n v="1.4722222222222221"/>
    <n v="4.9000000000000002E-2"/>
    <x v="1"/>
    <x v="2"/>
    <n v="0"/>
    <n v="0"/>
    <n v="0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31335.200000000001"/>
    <n v="0"/>
    <n v="0"/>
    <n v="0"/>
    <n v="0"/>
    <n v="716233.21"/>
    <d v="2025-06-27T00:00:00"/>
    <d v="2028-06-27T00:00:00"/>
    <n v="716233.2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23635.65"/>
    <n v="0"/>
    <n v="0"/>
    <n v="0"/>
    <n v="0"/>
    <n v="540243.37"/>
    <d v="2025-06-27T00:00:00"/>
    <d v="2028-06-27T00:00:00"/>
    <n v="540243.37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52960.26"/>
    <n v="0"/>
    <n v="0"/>
    <n v="0"/>
    <n v="0"/>
    <n v="1210520.1200000001"/>
    <d v="2025-06-27T00:00:00"/>
    <d v="2028-06-27T00:00:00"/>
    <n v="1210520.120000000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65302.25"/>
    <n v="0"/>
    <n v="0"/>
    <n v="0"/>
    <n v="0"/>
    <n v="1492622.82"/>
    <d v="2025-06-27T00:00:00"/>
    <d v="2028-06-27T00:00:00"/>
    <n v="1492622.8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6749999999999998"/>
    <n v="5"/>
    <n v="9.2499999999999999E-2"/>
    <n v="4.674999999999999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182646.98"/>
    <n v="0"/>
    <n v="0"/>
    <n v="0"/>
    <n v="0"/>
    <n v="4174788"/>
    <d v="2025-06-27T00:00:00"/>
    <d v="2028-06-27T00:00:00"/>
    <n v="4174788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66388888888888886"/>
    <n v="1"/>
    <n v="4.9000000000000002E-2"/>
    <n v="0.66388888888888886"/>
    <n v="1"/>
    <n v="4.9000000000000002E-2"/>
    <x v="1"/>
    <x v="2"/>
    <n v="0"/>
    <n v="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805555555555554"/>
    <n v="10"/>
    <n v="4.0800000000000003E-2"/>
    <n v="9.6805555555555554"/>
    <n v="10"/>
    <n v="4.0800000000000003E-2"/>
    <x v="1"/>
    <x v="2"/>
    <n v="0"/>
    <n v="0"/>
    <n v="0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805555555555554"/>
    <n v="10"/>
    <n v="8.1299999999999997E-2"/>
    <n v="9.6805555555555554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805555555555554"/>
    <n v="10"/>
    <n v="5.1499999999999997E-2"/>
    <n v="9.6805555555555554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805555555555554"/>
    <n v="10"/>
    <n v="6.3100000000000003E-2"/>
    <n v="9.6805555555555554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805555555555554"/>
    <n v="10"/>
    <n v="6.8199999999999997E-2"/>
    <n v="9.6805555555555554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805555555555554"/>
    <n v="10"/>
    <n v="7.1300000000000002E-2"/>
    <n v="9.6805555555555554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805555555555554"/>
    <n v="10"/>
    <n v="7.3499999999999996E-2"/>
    <n v="9.6805555555555554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805555555555554"/>
    <n v="10"/>
    <n v="7.5399999999999995E-2"/>
    <n v="9.6805555555555554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805555555555554"/>
    <n v="10"/>
    <n v="7.7200000000000005E-2"/>
    <n v="9.6805555555555554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805555555555554"/>
    <n v="10"/>
    <n v="7.9299999999999995E-2"/>
    <n v="9.6805555555555554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916666666666664"/>
    <n v="5"/>
    <n v="9.2499999999999999E-2"/>
    <n v="4.691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944444444444446"/>
    <n v="10"/>
    <n v="4.0800000000000003E-2"/>
    <n v="9.6944444444444446"/>
    <n v="10"/>
    <n v="4.0800000000000003E-2"/>
    <x v="1"/>
    <x v="2"/>
    <n v="0"/>
    <n v="0"/>
    <n v="0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944444444444446"/>
    <n v="10"/>
    <n v="8.1299999999999997E-2"/>
    <n v="9.6944444444444446"/>
    <n v="10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944444444444446"/>
    <n v="10"/>
    <n v="5.1499999999999997E-2"/>
    <n v="9.6944444444444446"/>
    <n v="10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944444444444446"/>
    <n v="10"/>
    <n v="6.3100000000000003E-2"/>
    <n v="9.6944444444444446"/>
    <n v="10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944444444444446"/>
    <n v="10"/>
    <n v="6.8199999999999997E-2"/>
    <n v="9.6944444444444446"/>
    <n v="10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944444444444446"/>
    <n v="10"/>
    <n v="7.1300000000000002E-2"/>
    <n v="9.6944444444444446"/>
    <n v="10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944444444444446"/>
    <n v="10"/>
    <n v="7.3499999999999996E-2"/>
    <n v="9.6944444444444446"/>
    <n v="10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944444444444446"/>
    <n v="10"/>
    <n v="7.5399999999999995E-2"/>
    <n v="9.6944444444444446"/>
    <n v="10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944444444444446"/>
    <n v="10"/>
    <n v="7.7200000000000005E-2"/>
    <n v="9.6944444444444446"/>
    <n v="10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944444444444446"/>
    <n v="10"/>
    <n v="7.9299999999999995E-2"/>
    <n v="9.6944444444444446"/>
    <n v="10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81869.1599999999"/>
    <n v="0"/>
    <n v="17282.63"/>
    <n v="7018.63"/>
    <n v="0"/>
    <n v="0"/>
    <n v="0"/>
    <n v="0"/>
    <n v="1064586.53"/>
    <d v="2025-09-11T00:00:00"/>
    <d v="2032-10-03T00:00:00"/>
    <n v="1116100.58"/>
    <n v="6.7583333333333337"/>
    <n v="7.0611111111111109"/>
    <n v="7.7799999999999994E-2"/>
    <n v="6.7583333333333337"/>
    <n v="7.0611111111111109"/>
    <n v="7.7799999999999994E-2"/>
    <x v="1"/>
    <x v="2"/>
    <n v="17394.900000000001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216359.07"/>
    <n v="254156.40999999997"/>
    <n v="470515.48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9722222222222219"/>
    <n v="1"/>
    <n v="5.4800000000000001E-2"/>
    <n v="0.69722222222222219"/>
    <n v="1"/>
    <n v="5.4800000000000008E-2"/>
    <x v="1"/>
    <x v="2"/>
    <n v="0"/>
    <n v="0"/>
    <n v="0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52899.32999999996"/>
    <n v="0"/>
    <n v="11077.87"/>
    <n v="4629.43"/>
    <n v="0"/>
    <n v="0"/>
    <n v="0"/>
    <n v="0"/>
    <n v="641821.46"/>
    <d v="2025-09-11T00:00:00"/>
    <d v="2035-10-12T00:00:00"/>
    <n v="674845.46"/>
    <n v="9.7833333333333332"/>
    <n v="10.08611111111111"/>
    <n v="8.5000000000000006E-2"/>
    <n v="9.7833333333333332"/>
    <n v="10.08611111111111"/>
    <n v="8.5000000000000006E-2"/>
    <x v="1"/>
    <x v="2"/>
    <n v="11148.31"/>
    <n v="11219.21"/>
    <n v="11290.6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98390.44"/>
    <n v="76409.47"/>
    <n v="174799.91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5020.11"/>
    <n v="0"/>
    <n v="4510.7700000000004"/>
    <n v="3513.3"/>
    <n v="0"/>
    <n v="0"/>
    <n v="0"/>
    <n v="0"/>
    <n v="530509.34"/>
    <d v="2025-09-11T00:00:00"/>
    <d v="2033-01-24T00:00:00"/>
    <n v="543953.56000000006"/>
    <n v="7.0666666666666664"/>
    <n v="7.3694444444444445"/>
    <n v="7.8799999999999995E-2"/>
    <n v="7.0666666666666664"/>
    <n v="7.3694444444444436"/>
    <n v="7.8799999999999995E-2"/>
    <x v="1"/>
    <x v="2"/>
    <n v="9110.6"/>
    <n v="0"/>
    <n v="4600.2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61407.62"/>
    <n v="61513.8"/>
    <n v="122921.42000000001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084417.22"/>
    <n v="0"/>
    <n v="41644.46"/>
    <n v="14747.26"/>
    <n v="0"/>
    <n v="0"/>
    <n v="0"/>
    <n v="0"/>
    <n v="2042772.76"/>
    <d v="2025-09-11T00:00:00"/>
    <d v="2029-05-18T00:00:00"/>
    <n v="2166830.4900000002"/>
    <n v="3.3833333333333333"/>
    <n v="3.6861111111111109"/>
    <n v="8.4900000000000003E-2"/>
    <n v="3.3833333333333333"/>
    <n v="3.6861111111111104"/>
    <n v="8.4900000000000003E-2"/>
    <x v="1"/>
    <x v="2"/>
    <n v="41939.089999999997"/>
    <n v="42235.81"/>
    <n v="42534.63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568963.43000000005"/>
    <n v="573551.53999999992"/>
    <n v="1142514.9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972222222222224"/>
    <n v="3"/>
    <n v="8.7499999999999994E-2"/>
    <n v="2.6972222222222224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97222222222222"/>
    <n v="5"/>
    <n v="9.5000000000000001E-2"/>
    <n v="4.697222222222222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36247.98"/>
    <n v="0"/>
    <n v="32205.56"/>
    <n v="11134.16"/>
    <n v="0"/>
    <n v="0"/>
    <n v="0"/>
    <n v="0"/>
    <n v="1504042.42"/>
    <d v="2025-09-11T00:00:00"/>
    <d v="2033-05-05T00:00:00"/>
    <n v="1631532.04"/>
    <n v="7.3472222222222223"/>
    <n v="7.65"/>
    <n v="8.6900000000000005E-2"/>
    <n v="7.3472222222222223"/>
    <n v="7.65"/>
    <n v="8.6900000000000005E-2"/>
    <x v="1"/>
    <x v="2"/>
    <n v="32430.26"/>
    <n v="32656.53"/>
    <n v="32884.370000000003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379869.03999999992"/>
    <n v="336277.9"/>
    <n v="716146.9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38724.05"/>
    <n v="0"/>
    <n v="126743.1"/>
    <n v="34577.449999999997"/>
    <n v="0"/>
    <n v="0"/>
    <n v="0"/>
    <n v="0"/>
    <n v="5011980.95"/>
    <d v="2025-09-11T00:00:00"/>
    <d v="2033-01-05T00:00:00"/>
    <n v="5513969.9699999997"/>
    <n v="7.0138888888888893"/>
    <n v="7.3166666666666664"/>
    <n v="8.0699999999999994E-2"/>
    <n v="7.0138888888888893"/>
    <n v="7.3166666666666664"/>
    <n v="8.0699999999999994E-2"/>
    <x v="1"/>
    <x v="2"/>
    <n v="127582.85"/>
    <n v="84285.33"/>
    <n v="84842.31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1085971.76"/>
    <n v="1101753.3800000001"/>
    <n v="2187725.14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88787.78"/>
    <n v="0"/>
    <n v="9446.0499999999993"/>
    <n v="1230.27"/>
    <n v="0"/>
    <n v="0"/>
    <n v="0"/>
    <n v="0"/>
    <n v="179341.73"/>
    <d v="2025-09-11T00:00:00"/>
    <d v="2028-04-06T00:00:00"/>
    <n v="216752.78"/>
    <n v="2.2666666666666666"/>
    <n v="2.5694444444444446"/>
    <n v="7.8200000000000006E-2"/>
    <n v="2.2666666666666666"/>
    <n v="2.5694444444444446"/>
    <n v="7.8200000000000006E-2"/>
    <x v="1"/>
    <x v="2"/>
    <n v="9508.9599999999991"/>
    <n v="9572.25"/>
    <n v="9635.99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89416.48"/>
    <n v="66568.28"/>
    <n v="155984.7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30557.39"/>
    <n v="0"/>
    <n v="14326.98"/>
    <n v="5038.67"/>
    <n v="0"/>
    <n v="0"/>
    <n v="0"/>
    <n v="0"/>
    <n v="716230.41"/>
    <d v="2025-09-11T00:00:00"/>
    <d v="2033-03-13T00:00:00"/>
    <n v="772974.52"/>
    <n v="7.2027777777777775"/>
    <n v="7.5055555555555555"/>
    <n v="8.2799999999999999E-2"/>
    <n v="7.2027777777777775"/>
    <n v="7.5055555555555564"/>
    <n v="8.2799999999999999E-2"/>
    <x v="1"/>
    <x v="2"/>
    <n v="14421.97"/>
    <n v="14517.65"/>
    <n v="14613.93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51681.88999999998"/>
    <n v="77465.42"/>
    <n v="229147.31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97222222222222"/>
    <n v="5"/>
    <n v="9.5000000000000001E-2"/>
    <n v="4.697222222222222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97222222222222"/>
    <n v="5"/>
    <n v="9.5000000000000001E-2"/>
    <n v="4.697222222222222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972222222222224"/>
    <n v="3"/>
    <n v="8.7499999999999994E-2"/>
    <n v="2.697222222222222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97222222222222"/>
    <n v="5"/>
    <n v="9.5000000000000001E-2"/>
    <n v="4.697222222222222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972222222222224"/>
    <n v="3"/>
    <n v="8.7499999999999994E-2"/>
    <n v="2.697222222222222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97222222222222"/>
    <n v="5"/>
    <n v="9.5000000000000001E-2"/>
    <n v="4.697222222222222"/>
    <n v="5"/>
    <n v="9.500000000000001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97222222222222"/>
    <n v="5"/>
    <n v="9.5000000000000001E-2"/>
    <n v="4.697222222222222"/>
    <n v="5"/>
    <n v="9.499999999999998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944444444444444"/>
    <n v="3"/>
    <n v="8.7499999999999994E-2"/>
    <n v="2.3944444444444444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944444444444444"/>
    <n v="3"/>
    <n v="8.7499999999999994E-2"/>
    <n v="2.3944444444444444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999999999999993"/>
    <n v="10"/>
    <n v="0.1"/>
    <n v="9.6999999999999993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944444444444448"/>
    <n v="4.6861111111111109"/>
    <n v="9.2499999999999999E-2"/>
    <n v="4.3944444444444448"/>
    <n v="4.6861111111111109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1312.5"/>
    <n v="0"/>
    <n v="0"/>
    <n v="0"/>
    <n v="0"/>
    <n v="30000"/>
    <d v="2025-09-16T00:00:00"/>
    <d v="2028-06-27T00:00:00"/>
    <n v="30000"/>
    <n v="2.4916666666666667"/>
    <n v="2.7805555555555554"/>
    <n v="8.7499999999999994E-2"/>
    <n v="2.4916666666666667"/>
    <n v="2.7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66388888888888886"/>
    <n v="0.95277777777777772"/>
    <n v="4.9000000000000002E-2"/>
    <n v="0.66388888888888886"/>
    <n v="0.95277777777777772"/>
    <n v="4.9000000000000002E-2"/>
    <x v="1"/>
    <x v="2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944444444444444"/>
    <n v="2.6833333333333331"/>
    <n v="8.7499999999999994E-2"/>
    <n v="2.3944444444444444"/>
    <n v="2.683333333333333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944444444444444"/>
    <n v="2.6805555555555554"/>
    <n v="8.7499999999999994E-2"/>
    <n v="2.3944444444444444"/>
    <n v="2.680555555555555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13888888888889"/>
    <n v="3"/>
    <n v="8.7499999999999994E-2"/>
    <n v="2.71388888888888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4666666666666668"/>
    <n v="2.75"/>
    <n v="8.7499999999999994E-2"/>
    <n v="2.4666666666666668"/>
    <n v="2.7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944444444444444"/>
    <n v="2.6666666666666665"/>
    <n v="8.7499999999999994E-2"/>
    <n v="2.3944444444444444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055555555555554"/>
    <n v="2.6666666666666665"/>
    <n v="8.7499999999999994E-2"/>
    <n v="2.4055555555555554"/>
    <n v="2.666666666666666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322222222222222"/>
    <n v="4.583333333333333"/>
    <n v="9.2499999999999999E-2"/>
    <n v="4.322222222222222"/>
    <n v="4.58333333333333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2611111111111111"/>
    <n v="4.5222222222222221"/>
    <n v="9.2499999999999999E-2"/>
    <n v="4.2611111111111111"/>
    <n v="4.5222222222222221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2611111111111111"/>
    <n v="5"/>
    <n v="9.2499999999999999E-2"/>
    <n v="4.261111111111111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944444444444444"/>
    <n v="2.6444444444444444"/>
    <n v="8.7499999999999994E-2"/>
    <n v="2.3944444444444444"/>
    <n v="2.644444444444444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97222222222222"/>
    <n v="5"/>
    <n v="9.5000000000000001E-2"/>
    <n v="4.697222222222222"/>
    <n v="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7694444444444444"/>
    <n v="3"/>
    <n v="8.7499999999999994E-2"/>
    <n v="2.769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6222222222222218"/>
    <n v="10"/>
    <n v="0.1"/>
    <n v="9.6222222222222218"/>
    <n v="10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2611111111111111"/>
    <n v="3"/>
    <n v="8.7499999999999994E-2"/>
    <n v="2.2611111111111111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91666666666667"/>
    <n v="5"/>
    <n v="9.2499999999999999E-2"/>
    <n v="4.791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91666666666667"/>
    <n v="7"/>
    <n v="9.5000000000000001E-2"/>
    <n v="6.791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2611111111111111"/>
    <n v="3"/>
    <n v="8.7499999999999994E-2"/>
    <n v="2.2611111111111111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8277777777777779"/>
    <n v="3"/>
    <n v="8.7499999999999994E-2"/>
    <n v="2.8277777777777779"/>
    <n v="3"/>
    <n v="8.749999999999998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8277777777777775"/>
    <n v="5"/>
    <n v="8.7499999999999994E-2"/>
    <n v="4.8277777777777775"/>
    <n v="5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8277777777777775"/>
    <n v="5"/>
    <n v="9.2499999999999999E-2"/>
    <n v="4.82777777777777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8277777777777775"/>
    <n v="5"/>
    <n v="9.2499999999999999E-2"/>
    <n v="4.82777777777777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8277777777777779"/>
    <n v="3"/>
    <n v="8.7499999999999994E-2"/>
    <n v="2.8277777777777779"/>
    <n v="3"/>
    <n v="8.750000000000000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8277777777777775"/>
    <n v="5"/>
    <n v="9.2499999999999999E-2"/>
    <n v="4.82777777777777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8277777777777775"/>
    <n v="5"/>
    <n v="9.2499999999999999E-2"/>
    <n v="4.8277777777777775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8277777777777775"/>
    <n v="5"/>
    <n v="9.2499999999999999E-2"/>
    <n v="4.82777777777777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8277777777777775"/>
    <n v="5"/>
    <n v="9.2499999999999999E-2"/>
    <n v="4.827777777777777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8277777777777775"/>
    <n v="7"/>
    <n v="9.5000000000000001E-2"/>
    <n v="6.8277777777777775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8277777777777779"/>
    <n v="3"/>
    <n v="8.7499999999999994E-2"/>
    <n v="2.827777777777777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8333333333333335"/>
    <n v="3"/>
    <n v="8.7499999999999994E-2"/>
    <n v="2.833333333333333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833333333333333"/>
    <n v="5"/>
    <n v="9.2499999999999999E-2"/>
    <n v="4.83333333333333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944444444444448"/>
    <n v="5"/>
    <n v="9.2499999999999999E-2"/>
    <n v="4.3944444444444448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944444444444444"/>
    <n v="3"/>
    <n v="8.7499999999999994E-2"/>
    <n v="2.394444444444444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1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21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3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833333333333325"/>
    <n v="20.955555555555556"/>
    <n v="1.7000000000000001E-2"/>
    <n v="8.9833333333333325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-4.0000000000000001E-3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6055555555555552"/>
    <n v="10"/>
    <n v="3.2500000000000001E-2"/>
    <n v="6.6055555555555552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85"/>
    <n v="1"/>
    <n v="4.0800000000000003E-2"/>
    <n v="0.85"/>
    <n v="1"/>
    <n v="4.0800000000000003E-2"/>
    <x v="1"/>
    <x v="2"/>
    <n v="0"/>
    <n v="0"/>
    <n v="0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85"/>
    <n v="10"/>
    <n v="8.1300000000000011E-2"/>
    <n v="9.85"/>
    <n v="10"/>
    <n v="8.130000000000001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85"/>
    <n v="2"/>
    <n v="5.1500000000000004E-2"/>
    <n v="1.8499999999999999"/>
    <n v="2"/>
    <n v="5.15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85"/>
    <n v="3"/>
    <n v="6.3099999999999989E-2"/>
    <n v="2.85"/>
    <n v="3"/>
    <n v="6.309999999999998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85"/>
    <n v="4"/>
    <n v="6.8199999999999997E-2"/>
    <n v="3.85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8499999999999996"/>
    <n v="5"/>
    <n v="7.1300000000000002E-2"/>
    <n v="4.8499999999999996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85"/>
    <n v="6"/>
    <n v="7.3499999999999996E-2"/>
    <n v="5.8500000000000005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85"/>
    <n v="7"/>
    <n v="7.5399999999999995E-2"/>
    <n v="6.8500000000000005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85"/>
    <n v="8"/>
    <n v="7.7199999999999991E-2"/>
    <n v="7.8500000000000005"/>
    <n v="8"/>
    <n v="7.719999999999999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85"/>
    <n v="9"/>
    <n v="7.9299999999999995E-2"/>
    <n v="8.85"/>
    <n v="9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916666666666664"/>
    <n v="5"/>
    <n v="9.2499999999999999E-2"/>
    <n v="4.6916666666666664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916666666666664"/>
    <n v="5"/>
    <n v="9.2499999999999999E-2"/>
    <n v="4.691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916666666666664"/>
    <n v="5"/>
    <n v="9.2499999999999999E-2"/>
    <n v="4.691666666666666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8722222222222222"/>
    <n v="3"/>
    <n v="8.7499999999999994E-2"/>
    <n v="2.872222222222222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87222222222222223"/>
    <n v="1"/>
    <n v="4.9000000000000002E-2"/>
    <n v="0.87222222222222212"/>
    <n v="1"/>
    <n v="4.9000000000000002E-2"/>
    <x v="1"/>
    <x v="2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2555555555555555"/>
    <n v="5"/>
    <n v="9.2499999999999999E-2"/>
    <n v="4.2555555555555555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2611111111111111"/>
    <n v="3"/>
    <n v="8.7499999999999994E-2"/>
    <n v="2.26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9444444444444443"/>
    <n v="1"/>
    <n v="4.9000000000000002E-2"/>
    <n v="0.39444444444444438"/>
    <n v="1"/>
    <n v="4.9000000000000002E-2"/>
    <x v="1"/>
    <x v="2"/>
    <n v="0"/>
    <n v="0"/>
    <n v="0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9444444444444443"/>
    <n v="1"/>
    <n v="4.9000000000000002E-2"/>
    <n v="0.39444444444444438"/>
    <n v="1"/>
    <n v="4.8999999999999995E-2"/>
    <x v="1"/>
    <x v="2"/>
    <n v="0"/>
    <n v="0"/>
    <n v="0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2555555555555555"/>
    <n v="5"/>
    <n v="9.2499999999999999E-2"/>
    <n v="4.2555555555555555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9"/>
    <n v="3"/>
    <n v="8.7499999999999994E-2"/>
    <n v="2.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9000000000000004"/>
    <n v="5.6388888888888893"/>
    <n v="9.2499999999999999E-2"/>
    <n v="4.9000000000000004"/>
    <n v="5.6388888888888893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9000000000000004"/>
    <n v="5"/>
    <n v="9.2499999999999999E-2"/>
    <n v="4.9000000000000004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9"/>
    <n v="7"/>
    <n v="9.5000000000000001E-2"/>
    <n v="6.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9"/>
    <n v="7"/>
    <n v="9.5000000000000001E-2"/>
    <n v="6.9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9000000000000004"/>
    <n v="5"/>
    <n v="9.2499999999999999E-2"/>
    <n v="4.9000000000000004"/>
    <n v="5"/>
    <n v="9.249999999999998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4"/>
    <n v="6.5"/>
    <n v="9.5000000000000001E-2"/>
    <n v="6.4"/>
    <n v="6.5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9000000000000004"/>
    <n v="5"/>
    <n v="9.2499999999999999E-2"/>
    <n v="4.9000000000000004"/>
    <n v="5"/>
    <n v="9.250000000000001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9000000000000004"/>
    <n v="5"/>
    <n v="9.2499999999999999E-2"/>
    <n v="4.9000000000000004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911111111111111"/>
    <n v="3"/>
    <n v="8.7499999999999994E-2"/>
    <n v="2.91111111111111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91666666666667"/>
    <n v="5"/>
    <n v="9.2499999999999999E-2"/>
    <n v="4.791666666666667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91666666666667"/>
    <n v="7"/>
    <n v="9.5000000000000001E-2"/>
    <n v="6.791666666666667"/>
    <n v="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83194.85"/>
    <n v="0"/>
    <n v="0"/>
    <n v="0"/>
    <n v="0"/>
    <n v="0"/>
    <n v="0"/>
    <n v="2083194.85"/>
    <d v="2025-09-01T00:00:00"/>
    <d v="2030-09-01T00:00:00"/>
    <n v="2083194.85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18981.87"/>
    <n v="0"/>
    <n v="0"/>
    <n v="0"/>
    <n v="0"/>
    <n v="0"/>
    <n v="0"/>
    <n v="2318981.87"/>
    <d v="2029-09-01T00:00:00"/>
    <d v="2030-09-01T00:00:00"/>
    <n v="2318981.87"/>
    <n v="4.6694444444444443"/>
    <n v="1"/>
    <n v="9.2499999999999999E-2"/>
    <n v="4.6694444444444443"/>
    <n v="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6832.5"/>
    <n v="0"/>
    <n v="0"/>
    <n v="0"/>
    <n v="0"/>
    <n v="0"/>
    <n v="0"/>
    <n v="366832.5"/>
    <d v="2025-12-08T00:00:00"/>
    <d v="2026-12-08T00:00:00"/>
    <n v="366832.5"/>
    <n v="0.93888888888888888"/>
    <n v="1"/>
    <n v="4.0800000000000003E-2"/>
    <n v="0.93888888888888877"/>
    <n v="1"/>
    <n v="4.0800000000000003E-2"/>
    <x v="1"/>
    <x v="2"/>
    <n v="0"/>
    <n v="0"/>
    <n v="0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00655"/>
    <n v="0"/>
    <n v="0"/>
    <n v="0"/>
    <n v="0"/>
    <n v="0"/>
    <n v="0"/>
    <n v="1300655"/>
    <d v="2025-12-08T00:00:00"/>
    <d v="2027-12-08T00:00:00"/>
    <n v="1300655"/>
    <n v="1.9388888888888889"/>
    <n v="2"/>
    <n v="5.1499999999999997E-2"/>
    <n v="1.9388888888888889"/>
    <n v="2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841685"/>
    <n v="0"/>
    <n v="0"/>
    <n v="0"/>
    <n v="0"/>
    <n v="0"/>
    <n v="0"/>
    <n v="1841685"/>
    <d v="2025-12-08T00:00:00"/>
    <d v="2028-12-08T00:00:00"/>
    <n v="1841685"/>
    <n v="2.9388888888888891"/>
    <n v="3"/>
    <n v="6.3100000000000003E-2"/>
    <n v="2.9388888888888891"/>
    <n v="3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800485"/>
    <n v="0"/>
    <n v="0"/>
    <n v="0"/>
    <n v="0"/>
    <n v="0"/>
    <n v="0"/>
    <n v="3800485"/>
    <d v="2025-12-08T00:00:00"/>
    <d v="2029-12-08T00:00:00"/>
    <n v="3800485"/>
    <n v="3.9388888888888891"/>
    <n v="4"/>
    <n v="6.8199999999999997E-2"/>
    <n v="3.9388888888888891"/>
    <n v="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642815"/>
    <n v="0"/>
    <n v="0"/>
    <n v="0"/>
    <n v="0"/>
    <n v="0"/>
    <n v="0"/>
    <n v="12642815"/>
    <d v="2025-12-08T00:00:00"/>
    <d v="2030-12-08T00:00:00"/>
    <n v="12642815"/>
    <n v="4.9388888888888891"/>
    <n v="5"/>
    <n v="7.1300000000000002E-2"/>
    <n v="4.9388888888888891"/>
    <n v="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40440"/>
    <n v="0"/>
    <n v="0"/>
    <n v="0"/>
    <n v="0"/>
    <n v="0"/>
    <n v="0"/>
    <n v="540440"/>
    <d v="2025-12-08T00:00:00"/>
    <d v="2031-12-08T00:00:00"/>
    <n v="540440"/>
    <n v="5.9388888888888891"/>
    <n v="6"/>
    <n v="7.3499999999999996E-2"/>
    <n v="5.9388888888888891"/>
    <n v="6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12400"/>
    <n v="0"/>
    <n v="0"/>
    <n v="0"/>
    <n v="0"/>
    <n v="0"/>
    <n v="0"/>
    <n v="212400"/>
    <d v="2025-12-08T00:00:00"/>
    <d v="2032-12-08T00:00:00"/>
    <n v="212400"/>
    <n v="6.9388888888888891"/>
    <n v="7"/>
    <n v="7.5399999999999995E-2"/>
    <n v="6.9388888888888891"/>
    <n v="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285"/>
    <n v="0"/>
    <n v="0"/>
    <n v="0"/>
    <n v="0"/>
    <n v="0"/>
    <n v="0"/>
    <n v="36285"/>
    <d v="2025-12-08T00:00:00"/>
    <d v="2033-12-08T00:00:00"/>
    <n v="36285"/>
    <n v="7.9388888888888891"/>
    <n v="8"/>
    <n v="7.7200000000000005E-2"/>
    <n v="7.9388888888888891"/>
    <n v="8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266374"/>
    <n v="0"/>
    <n v="0"/>
    <n v="0"/>
    <n v="0"/>
    <n v="0"/>
    <n v="0"/>
    <n v="6266374"/>
    <d v="2025-09-01T00:00:00"/>
    <d v="2030-09-01T00:00:00"/>
    <n v="6266374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95542"/>
    <n v="0"/>
    <n v="0"/>
    <n v="0"/>
    <n v="0"/>
    <n v="0"/>
    <n v="0"/>
    <n v="2695542"/>
    <d v="2025-09-11T00:00:00"/>
    <d v="2028-09-11T00:00:00"/>
    <n v="2695542"/>
    <n v="2.6972222222222224"/>
    <n v="3"/>
    <n v="8.7499999999999994E-2"/>
    <n v="2.6972222222222224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1540.32999999996"/>
    <n v="0"/>
    <n v="0"/>
    <n v="0"/>
    <n v="0"/>
    <n v="0"/>
    <n v="0"/>
    <n v="561540.32999999996"/>
    <d v="2025-09-01T00:00:00"/>
    <d v="2030-09-01T00:00:00"/>
    <n v="561540.32999999996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2178.32"/>
    <n v="0"/>
    <n v="0"/>
    <n v="0"/>
    <n v="0"/>
    <n v="0"/>
    <n v="0"/>
    <n v="1682178.32"/>
    <d v="2025-09-01T00:00:00"/>
    <d v="2030-09-01T00:00:00"/>
    <n v="1682178.32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10-15T00:00:00"/>
    <d v="2028-10-15T00:00:00"/>
    <n v="200000000"/>
    <n v="2.7916666666666665"/>
    <n v="3"/>
    <n v="8.7499999999999994E-2"/>
    <n v="2.791666666666666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32076.49"/>
    <n v="0"/>
    <n v="0"/>
    <n v="0"/>
    <n v="0"/>
    <n v="0"/>
    <n v="0"/>
    <n v="832076.49"/>
    <d v="2025-09-01T00:00:00"/>
    <d v="2030-09-01T00:00:00"/>
    <n v="832076.49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30000000"/>
    <n v="0"/>
    <n v="0"/>
    <n v="0"/>
    <n v="0"/>
    <n v="0"/>
    <n v="0"/>
    <n v="30000000"/>
    <d v="2025-05-22T00:00:00"/>
    <d v="2026-05-22T00:00:00"/>
    <n v="30000000"/>
    <n v="0.39444444444444443"/>
    <n v="1"/>
    <n v="4.9000000000000002E-2"/>
    <n v="0.39444444444444438"/>
    <n v="1"/>
    <n v="4.9000000000000002E-2"/>
    <x v="1"/>
    <x v="2"/>
    <n v="0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5570000"/>
    <n v="0"/>
    <n v="0"/>
    <n v="0"/>
    <n v="0"/>
    <n v="0"/>
    <n v="0"/>
    <n v="65570000"/>
    <d v="2025-05-22T00:00:00"/>
    <d v="2026-05-22T00:00:00"/>
    <n v="65570000"/>
    <n v="0.39444444444444443"/>
    <n v="1"/>
    <n v="4.9000000000000002E-2"/>
    <n v="0.39444444444444438"/>
    <n v="1"/>
    <n v="4.9000000000000002E-2"/>
    <x v="1"/>
    <x v="2"/>
    <n v="0"/>
    <n v="0"/>
    <n v="0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0300"/>
    <n v="0"/>
    <n v="0"/>
    <n v="0"/>
    <n v="0"/>
    <n v="0"/>
    <n v="0"/>
    <n v="2220300"/>
    <d v="2025-12-19T00:00:00"/>
    <d v="2030-12-19T00:00:00"/>
    <n v="2220300"/>
    <n v="4.9694444444444441"/>
    <n v="5"/>
    <n v="9.2499999999999999E-2"/>
    <n v="4.9694444444444441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26000000"/>
    <n v="0"/>
    <n v="0"/>
    <n v="0"/>
    <n v="0"/>
    <n v="0"/>
    <n v="0"/>
    <n v="26000000"/>
    <d v="2030-03-24T00:00:00"/>
    <d v="2030-03-24T00:00:00"/>
    <n v="26000000"/>
    <n v="4.2333333333333334"/>
    <n v="0"/>
    <n v="9.2499999999999999E-2"/>
    <n v="4.2333333333333334"/>
    <n v="0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22080"/>
    <n v="0"/>
    <n v="0"/>
    <n v="0"/>
    <n v="0"/>
    <n v="0"/>
    <n v="0"/>
    <n v="1522080"/>
    <d v="2025-09-01T00:00:00"/>
    <d v="2030-09-01T00:00:00"/>
    <n v="1522080"/>
    <n v="4.6694444444444443"/>
    <n v="5"/>
    <n v="9.2499999999999999E-2"/>
    <n v="4.6694444444444443"/>
    <n v="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1000000"/>
    <n v="0"/>
    <n v="0"/>
    <n v="0"/>
    <n v="0"/>
    <n v="0"/>
    <n v="0"/>
    <n v="61000000"/>
    <d v="2025-05-22T00:00:00"/>
    <d v="2026-05-22T00:00:00"/>
    <n v="61000000"/>
    <n v="0.39444444444444443"/>
    <n v="1"/>
    <n v="4.9000000000000002E-2"/>
    <n v="0.39444444444444438"/>
    <n v="1"/>
    <n v="4.9000000000000002E-2"/>
    <x v="1"/>
    <x v="2"/>
    <n v="0"/>
    <n v="0"/>
    <n v="0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18"/>
    <n v="0"/>
    <n v="31135430.539999999"/>
    <n v="31135430.449999999"/>
    <n v="62270860.98999999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4856748.329999998"/>
    <n v="0"/>
    <n v="0"/>
    <n v="70875"/>
    <n v="0"/>
    <n v="0"/>
    <n v="0"/>
    <n v="0"/>
    <n v="74856748.329999998"/>
    <d v="2015-07-29T00:00:00"/>
    <d v="2037-04-21T00:00:00"/>
    <n v="102500000"/>
    <n v="102500000"/>
    <n v="11.312328767123288"/>
    <n v="21.745205479452054"/>
    <n v="3.0030000000000001E-2"/>
    <s v="FIJA"/>
    <n v="0"/>
    <n v="11.312328767123288"/>
    <n v="21.745205479452054"/>
    <n v="3.0030000000000001E-2"/>
    <s v="Convenios Originales (Bancos)"/>
    <x v="1"/>
    <s v="COMMERCIAL LOANS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616351.4800000004"/>
    <n v="6616351.4800000004"/>
    <n v="1323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4813929.140000001"/>
    <n v="0"/>
    <n v="437826.07"/>
    <n v="252147.88"/>
    <n v="0"/>
    <n v="0"/>
    <n v="0"/>
    <n v="0"/>
    <n v="24376103.07"/>
    <d v="2014-12-01T00:00:00"/>
    <d v="2035-12-03T00:00:00"/>
    <n v="124800000"/>
    <n v="34434211.609999999"/>
    <n v="9.9287671232876704"/>
    <n v="21.019178082191782"/>
    <n v="5.5599999999999997E-2"/>
    <s v="SOFR 6 MESES"/>
    <n v="1.12926E-2"/>
    <n v="9.9287671232876704"/>
    <n v="21.019178082191782"/>
    <n v="5.5599999999999997E-2"/>
    <s v="Convenios Originales (Bancos)"/>
    <x v="1"/>
    <s v="COMMERCIAL LOANS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1471733.33"/>
    <n v="656245.89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267750"/>
    <n v="0"/>
    <n v="0"/>
    <n v="0"/>
    <n v="0"/>
    <n v="147906250"/>
    <d v="2016-11-14T00:00:00"/>
    <d v="2042-04-21T00:00:00"/>
    <n v="175000000"/>
    <n v="152500000"/>
    <n v="16.315068493150687"/>
    <n v="25.449315068493149"/>
    <n v="4.598E-2"/>
    <s v="FIJA"/>
    <n v="0"/>
    <n v="16.315068493150687"/>
    <n v="25.449315068493149"/>
    <n v="4.598E-2"/>
    <s v="Convenios Originales (Bancos)"/>
    <x v="1"/>
    <s v="COMMERCIAL LOANS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4897866.33"/>
    <n v="1495635.82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7285333.32"/>
    <n v="17285333.32"/>
    <n v="34570666.64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1-01-22T00:00:00"/>
    <n v="34100000"/>
    <n v="34100000"/>
    <n v="15.07123287671233"/>
    <n v="21.010958904109589"/>
    <n v="2.7220000000000001E-2"/>
    <s v="FIJA"/>
    <n v="0"/>
    <n v="15.07123287671233"/>
    <n v="21.010958904109589"/>
    <n v="2.7220000000000001E-2"/>
    <s v="Convenios Originales (Bancos)"/>
    <x v="1"/>
    <s v="COMMERCIAL LOANS"/>
    <n v="134181.6"/>
    <n v="0"/>
    <n v="0"/>
    <n v="0"/>
    <n v="0"/>
    <n v="0"/>
    <n v="134181.6"/>
    <n v="0"/>
    <n v="0"/>
    <n v="0"/>
    <n v="0"/>
    <n v="0"/>
    <n v="134181.6"/>
    <n v="0"/>
    <n v="0"/>
    <n v="0"/>
    <n v="0"/>
    <n v="0"/>
    <n v="134181.6"/>
    <n v="0"/>
    <n v="0"/>
    <n v="0"/>
    <n v="0"/>
    <n v="0"/>
    <n v="268363.2"/>
    <n v="268363.2"/>
    <n v="536726.4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40-10-20T00:00:00"/>
    <n v="59885000"/>
    <n v="59885000"/>
    <n v="14.813698630136987"/>
    <n v="19.901369863013699"/>
    <n v="4.8090000000000001E-2"/>
    <s v="FIJA"/>
    <n v="0"/>
    <n v="14.813698630136988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00000000"/>
    <n v="0"/>
    <n v="7.0082191780821921"/>
    <n v="0"/>
    <s v="SOFR 3 MESES"/>
    <n v="0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3"/>
    <s v="COMMERCIAL LOANS"/>
    <n v="0"/>
    <n v="0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63315.8280000002"/>
    <n v="0"/>
    <n v="0"/>
    <n v="0"/>
    <n v="10229.129999999999"/>
    <n v="42315.789999999572"/>
    <n v="0"/>
    <n v="0"/>
    <n v="3705631.6179999998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4"/>
    <s v="COMMERCIAL LOANS"/>
    <n v="0"/>
    <n v="370563.15399999998"/>
    <n v="0"/>
    <n v="0"/>
    <n v="0"/>
    <n v="0"/>
    <n v="0"/>
    <n v="370563.15399999998"/>
    <n v="0"/>
    <n v="0"/>
    <n v="0"/>
    <n v="0"/>
    <n v="0"/>
    <n v="370563.15399999998"/>
    <n v="0"/>
    <n v="0"/>
    <n v="0"/>
    <n v="0"/>
    <n v="0"/>
    <n v="370563.15399999998"/>
    <n v="0"/>
    <n v="0"/>
    <n v="0"/>
    <n v="0"/>
    <n v="741126.30799999996"/>
    <n v="741126.30799999996"/>
    <n v="1482252.615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7930542.3700000001"/>
    <n v="0"/>
    <n v="0"/>
    <n v="0"/>
    <n v="22144.58"/>
    <n v="91607.48900000006"/>
    <n v="0"/>
    <n v="0"/>
    <n v="8022149.859000000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4"/>
    <s v="COMMERCIAL LOANS"/>
    <n v="0"/>
    <n v="0"/>
    <n v="802214.97600000002"/>
    <n v="0"/>
    <n v="0"/>
    <n v="0"/>
    <n v="0"/>
    <n v="0"/>
    <n v="802214.97600000002"/>
    <n v="0"/>
    <n v="0"/>
    <n v="0"/>
    <n v="0"/>
    <n v="0"/>
    <n v="802214.97600000002"/>
    <n v="0"/>
    <n v="0"/>
    <n v="0"/>
    <n v="0"/>
    <n v="0"/>
    <n v="802214.97600000002"/>
    <n v="0"/>
    <n v="0"/>
    <n v="0"/>
    <n v="1604429.952"/>
    <n v="1604429.952"/>
    <n v="3208859.904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6-12-01T00:00:00"/>
    <n v="70000000"/>
    <n v="70000000"/>
    <n v="10.926027397260274"/>
    <n v="19.457534246575342"/>
    <n v="7.3499999999999996E-2"/>
    <s v="FIJA"/>
    <n v="0"/>
    <n v="10.926027397260274"/>
    <n v="19.457534246575342"/>
    <n v="7.3499999999999996E-2"/>
    <s v="Convenios Originales (Gobiernos)"/>
    <x v="5"/>
    <s v="BILATERALS LOANS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5"/>
    <s v="BILATERALS LOANS"/>
    <n v="2367688.6800000002"/>
    <n v="0"/>
    <n v="0"/>
    <n v="0"/>
    <n v="0"/>
    <n v="0"/>
    <n v="2367688.6800000002"/>
    <n v="0"/>
    <n v="0"/>
    <n v="0"/>
    <n v="0"/>
    <n v="0"/>
    <n v="2367688.6800000002"/>
    <n v="0"/>
    <n v="0"/>
    <n v="0"/>
    <n v="0"/>
    <n v="0"/>
    <n v="2367688.6800000002"/>
    <n v="0"/>
    <n v="0"/>
    <n v="0"/>
    <n v="0"/>
    <n v="0"/>
    <n v="4735377.3600000003"/>
    <n v="4735377.3600000003"/>
    <n v="9470754.7200000007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5"/>
    <s v="BILATERALS LOANS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3453333.33"/>
    <n v="1741348.7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5"/>
    <s v="BILATERALS LOANS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5"/>
    <s v="BILATERALS LOANS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1752499.99"/>
    <n v="869214.58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5"/>
    <s v="BILATERALS LOANS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1003333.33"/>
    <n v="485543.73"/>
    <n v="7364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5"/>
    <s v="BILATERALS LOANS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5"/>
    <s v="BILATERALS LOANS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5333333.34"/>
    <n v="5333333.34"/>
    <n v="10666666.68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5"/>
    <s v="BILATERALS LOANS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10000000"/>
    <n v="10000000"/>
    <n v="2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5"/>
    <s v="BILATERALS LOANS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0136986301369861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19180000"/>
    <n v="2747619.88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6"/>
    <s v="BILATERALS LOANS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76720000"/>
    <n v="76635000"/>
    <n v="153355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6"/>
    <s v="BILATERALS LOANS"/>
    <n v="33550000"/>
    <n v="0"/>
    <n v="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34200000"/>
    <n v="67090000"/>
    <n v="20129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61741086.640000001"/>
    <n v="0"/>
    <n v="0"/>
    <n v="0"/>
    <n v="0"/>
    <n v="757508.96499999613"/>
    <n v="0"/>
    <n v="0"/>
    <n v="62498595.604999997"/>
    <d v="2016-04-29T00:00:00"/>
    <d v="2027-04-29T00:00:00"/>
    <n v="503743800"/>
    <n v="503743800"/>
    <n v="1.3260273972602741"/>
    <n v="11.005479452054795"/>
    <n v="5.8999999999999997E-2"/>
    <s v="FIJA"/>
    <n v="0"/>
    <n v="1.3260273972602741"/>
    <n v="11.005479452054795"/>
    <n v="5.8999999999999997E-2"/>
    <s v="Convenios Originales (Gobiernos)"/>
    <x v="6"/>
    <s v="BILATERALS LOANS"/>
    <n v="10416575.682"/>
    <n v="0"/>
    <n v="0"/>
    <n v="10416575.682"/>
    <n v="0"/>
    <n v="0"/>
    <n v="10416575.682"/>
    <n v="0"/>
    <n v="0"/>
    <n v="10416575.682"/>
    <n v="0"/>
    <n v="0"/>
    <n v="10416575.682"/>
    <n v="0"/>
    <n v="0"/>
    <n v="10415717.196"/>
    <n v="0"/>
    <n v="0"/>
    <n v="0"/>
    <n v="0"/>
    <n v="0"/>
    <n v="0"/>
    <n v="0"/>
    <n v="0"/>
    <n v="41666302.728"/>
    <n v="20832292.877999999"/>
    <n v="62498595.605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5304723.309"/>
    <n v="0"/>
    <n v="6133522.8399999999"/>
    <n v="823545.73"/>
    <n v="0"/>
    <n v="593767.36000000685"/>
    <n v="0"/>
    <n v="0"/>
    <n v="49764967.829000004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6"/>
    <s v="BILATERALS LOANS"/>
    <n v="0"/>
    <n v="0"/>
    <n v="6218295.9139999999"/>
    <n v="0"/>
    <n v="0"/>
    <n v="6218295.9139999999"/>
    <n v="0"/>
    <n v="0"/>
    <n v="6218295.9139999999"/>
    <n v="0"/>
    <n v="0"/>
    <n v="6218295.9139999999"/>
    <n v="0"/>
    <n v="0"/>
    <n v="6218295.9139999999"/>
    <n v="0"/>
    <n v="0"/>
    <n v="6218295.9139999999"/>
    <n v="0"/>
    <n v="0"/>
    <n v="6218295.9139999999"/>
    <n v="0"/>
    <n v="0"/>
    <n v="6236896.4309999999"/>
    <n v="24873183.655999999"/>
    <n v="24891784.173"/>
    <n v="49764967.828999996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75224.98"/>
    <n v="9403.1200000000008"/>
    <n v="0"/>
    <n v="0"/>
    <n v="0"/>
    <n v="0"/>
    <n v="886307.62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7"/>
    <s v="BILATERALS LOANS"/>
    <n v="117081.57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192306.55"/>
    <n v="192306.55"/>
    <n v="384613.1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8"/>
    <s v="BILATERALS LOANS"/>
    <n v="13573833.859999999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40721501.579999998"/>
    <n v="27147667.719999999"/>
    <n v="67869169.299999997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871986.766999997"/>
    <n v="0"/>
    <n v="0"/>
    <n v="0"/>
    <n v="0"/>
    <n v="440117.80600000173"/>
    <n v="0"/>
    <n v="0"/>
    <n v="36312104.572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8"/>
    <s v="BILATERALS LOANS"/>
    <n v="0"/>
    <n v="0"/>
    <n v="1296860.878"/>
    <n v="0"/>
    <n v="0"/>
    <n v="0"/>
    <n v="0"/>
    <n v="0"/>
    <n v="1296860.878"/>
    <n v="0"/>
    <n v="0"/>
    <n v="0"/>
    <n v="0"/>
    <n v="0"/>
    <n v="1296860.878"/>
    <n v="0"/>
    <n v="0"/>
    <n v="0"/>
    <n v="0"/>
    <n v="0"/>
    <n v="1296860.878"/>
    <n v="0"/>
    <n v="0"/>
    <n v="0"/>
    <n v="2593721.7560000001"/>
    <n v="2593721.7560000001"/>
    <n v="5187443.512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8"/>
    <s v="BILATERALS LOANS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6837812.46"/>
    <n v="6837812.46"/>
    <n v="13675624.92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8"/>
    <s v="BILATERALS LOANS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8375726.6799999997"/>
    <n v="8375726.6799999997"/>
    <n v="16751453.359999999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38"/>
    <n v="17.93972602739726"/>
    <n v="6.3500000000000001E-2"/>
    <s v="Convenios Originales (Gobiernos)"/>
    <x v="8"/>
    <s v="BILATERALS LOANS"/>
    <n v="23159797.390000001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69479392.170000002"/>
    <n v="46319594.780000001"/>
    <n v="115798986.95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3182406.670000002"/>
    <n v="0"/>
    <n v="0"/>
    <n v="0"/>
    <n v="0"/>
    <n v="407119.01799999923"/>
    <n v="0"/>
    <n v="0"/>
    <n v="33589525.688000001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8"/>
    <s v="BILATERALS LOANS"/>
    <n v="0"/>
    <n v="0"/>
    <n v="2239301.713"/>
    <n v="0"/>
    <n v="0"/>
    <n v="0"/>
    <n v="0"/>
    <n v="0"/>
    <n v="2239301.713"/>
    <n v="0"/>
    <n v="0"/>
    <n v="0"/>
    <n v="0"/>
    <n v="0"/>
    <n v="2239301.713"/>
    <n v="0"/>
    <n v="0"/>
    <n v="0"/>
    <n v="0"/>
    <n v="0"/>
    <n v="2239301.713"/>
    <n v="0"/>
    <n v="0"/>
    <n v="0"/>
    <n v="4478603.426"/>
    <n v="4478603.426"/>
    <n v="8957206.852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8"/>
    <s v="BILATERALS LOANS"/>
    <n v="18839739.879999999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56519219.640000001"/>
    <n v="37679479.759999998"/>
    <n v="94198699.400000006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716530.805"/>
    <n v="2585426.9500000002"/>
    <n v="0"/>
    <n v="0"/>
    <n v="0"/>
    <n v="547984.29699999839"/>
    <n v="0"/>
    <n v="0"/>
    <n v="44849942.052000001"/>
    <d v="2019-11-04T00:00:00"/>
    <d v="2039-09-21T00:00:00"/>
    <n v="60384134.346000001"/>
    <n v="60384134.346000001"/>
    <n v="13.731506849315069"/>
    <n v="19.893150684931506"/>
    <n v="0.02"/>
    <s v="FIJA"/>
    <n v="0"/>
    <n v="13.731506849315068"/>
    <n v="19.893150684931506"/>
    <n v="0.02"/>
    <s v="Convenios Originales (Gobiernos)"/>
    <x v="8"/>
    <s v="BILATERALS LOANS"/>
    <n v="0"/>
    <n v="0"/>
    <n v="1601783.645"/>
    <n v="0"/>
    <n v="0"/>
    <n v="0"/>
    <n v="0"/>
    <n v="0"/>
    <n v="1601783.645"/>
    <n v="0"/>
    <n v="0"/>
    <n v="0"/>
    <n v="0"/>
    <n v="0"/>
    <n v="1601783.645"/>
    <n v="0"/>
    <n v="0"/>
    <n v="0"/>
    <n v="0"/>
    <n v="0"/>
    <n v="1601783.645"/>
    <n v="0"/>
    <n v="0"/>
    <n v="0"/>
    <n v="3203567.29"/>
    <n v="3203567.29"/>
    <n v="6407134.5800000001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7304260.829999998"/>
    <n v="0"/>
    <n v="0"/>
    <n v="0"/>
    <n v="0"/>
    <n v="703073.00500000268"/>
    <n v="0"/>
    <n v="0"/>
    <n v="58007333.835000001"/>
    <d v="2018-12-12T00:00:00"/>
    <d v="2038-03-21T00:00:00"/>
    <n v="75163134.240999997"/>
    <n v="75163134.240999997"/>
    <n v="12.227397260273973"/>
    <n v="19.284931506849315"/>
    <n v="0.02"/>
    <s v="FIJA"/>
    <n v="0"/>
    <n v="12.227397260273971"/>
    <n v="19.284931506849311"/>
    <n v="0.02"/>
    <s v="Convenios Originales (Gobiernos)"/>
    <x v="8"/>
    <s v="BILATERALS LOANS"/>
    <n v="0"/>
    <n v="0"/>
    <n v="2231051.301"/>
    <n v="0"/>
    <n v="0"/>
    <n v="0"/>
    <n v="0"/>
    <n v="0"/>
    <n v="2231051.301"/>
    <n v="0"/>
    <n v="0"/>
    <n v="0"/>
    <n v="0"/>
    <n v="0"/>
    <n v="2231051.301"/>
    <n v="0"/>
    <n v="0"/>
    <n v="0"/>
    <n v="0"/>
    <n v="0"/>
    <n v="2231051.301"/>
    <n v="0"/>
    <n v="0"/>
    <n v="0"/>
    <n v="4462102.602"/>
    <n v="4462102.602"/>
    <n v="8924205.2039999999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8"/>
    <s v="BILATERALS LOANS"/>
    <n v="74983428.819999993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224950286.45999998"/>
    <n v="149966857.63999999"/>
    <n v="374917144.09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9"/>
    <s v="BILATERALS LOANS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49895658.634999998"/>
    <n v="0"/>
    <n v="0"/>
    <n v="0"/>
    <n v="0"/>
    <n v="798271.94900000095"/>
    <n v="0"/>
    <n v="0"/>
    <n v="50693930.583999999"/>
    <d v="2013-09-03T00:00:00"/>
    <d v="2053-09-20T00:00:00"/>
    <n v="64989000"/>
    <n v="64989000"/>
    <n v="27.739726027397261"/>
    <n v="40.073972602739723"/>
    <n v="2E-3"/>
    <s v="FIJA"/>
    <n v="0"/>
    <n v="27.739726027397261"/>
    <n v="40.073972602739723"/>
    <n v="2E-3"/>
    <s v="Convenios Originales (Gobiernos)"/>
    <x v="10"/>
    <s v="BILATERALS LOANS"/>
    <n v="0"/>
    <n v="0"/>
    <n v="889367.20299999998"/>
    <n v="0"/>
    <n v="0"/>
    <n v="0"/>
    <n v="0"/>
    <n v="0"/>
    <n v="889367.20299999998"/>
    <n v="0"/>
    <n v="0"/>
    <n v="0"/>
    <n v="0"/>
    <n v="0"/>
    <n v="889367.20299999998"/>
    <n v="0"/>
    <n v="0"/>
    <n v="0"/>
    <n v="0"/>
    <n v="0"/>
    <n v="889367.20299999998"/>
    <n v="0"/>
    <n v="0"/>
    <n v="0"/>
    <n v="1778734.406"/>
    <n v="1778734.406"/>
    <n v="3557468.811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0466993.254000001"/>
    <n v="0"/>
    <n v="977049.24"/>
    <n v="205742.47"/>
    <n v="0"/>
    <n v="314285.61799999699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10"/>
    <s v="BILATERALS LOANS"/>
    <n v="0"/>
    <n v="0"/>
    <n v="0"/>
    <n v="0"/>
    <n v="0"/>
    <n v="990211.48199999996"/>
    <n v="0"/>
    <n v="0"/>
    <n v="0"/>
    <n v="0"/>
    <n v="0"/>
    <n v="990211.48199999996"/>
    <n v="0"/>
    <n v="0"/>
    <n v="0"/>
    <n v="0"/>
    <n v="0"/>
    <n v="990211.48199999996"/>
    <n v="0"/>
    <n v="0"/>
    <n v="0"/>
    <n v="0"/>
    <n v="0"/>
    <n v="990211.48199999996"/>
    <n v="1980422.9639999999"/>
    <n v="1980422.9639999999"/>
    <n v="3960845.9279999998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1208.19700000004"/>
    <n v="0"/>
    <n v="57829"/>
    <n v="0"/>
    <n v="0"/>
    <n v="10744.043999999994"/>
    <n v="0"/>
    <n v="0"/>
    <n v="864123.24100000004"/>
    <d v="2009-12-18T00:00:00"/>
    <d v="2039-12-31T00:00:00"/>
    <n v="1164287.925"/>
    <n v="1164287.925"/>
    <n v="14.008219178082191"/>
    <n v="30.054794520547944"/>
    <n v="0"/>
    <s v="FIJA"/>
    <n v="0"/>
    <n v="14.008219178082191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57610.527999999998"/>
    <n v="0"/>
    <n v="0"/>
    <n v="0"/>
    <n v="0"/>
    <n v="0"/>
    <n v="0"/>
    <n v="0"/>
    <n v="0"/>
    <n v="0"/>
    <n v="0"/>
    <n v="0"/>
    <n v="57610.527999999998"/>
    <n v="57610.527999999998"/>
    <n v="57610.527999999998"/>
    <n v="115221.056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0342.19400000002"/>
    <n v="0"/>
    <n v="55424.27"/>
    <n v="0"/>
    <n v="0"/>
    <n v="5757.9280000000144"/>
    <n v="0"/>
    <n v="0"/>
    <n v="430675.852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55214.883000000002"/>
    <n v="0"/>
    <n v="0"/>
    <n v="0"/>
    <n v="0"/>
    <n v="0"/>
    <n v="0"/>
    <n v="0"/>
    <n v="0"/>
    <n v="0"/>
    <n v="0"/>
    <n v="0"/>
    <n v="55214.883000000002"/>
    <n v="55214.883000000002"/>
    <n v="55214.883000000002"/>
    <n v="110429.766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8378.5"/>
    <n v="0"/>
    <n v="79590.36"/>
    <n v="0"/>
    <n v="0"/>
    <n v="1211.8600000000006"/>
    <n v="0"/>
    <n v="0"/>
    <n v="0"/>
    <d v="1995-11-09T00:00:00"/>
    <d v="2025-12-31T00:00:00"/>
    <n v="1601971.621"/>
    <n v="1601971.621"/>
    <n v="0"/>
    <n v="30.164383561643834"/>
    <n v="0"/>
    <s v="FIJA"/>
    <n v="0"/>
    <n v="0"/>
    <n v="0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0732.247"/>
    <n v="0"/>
    <n v="71318.31"/>
    <n v="0"/>
    <n v="0"/>
    <n v="2703.6490000000049"/>
    <n v="0"/>
    <n v="0"/>
    <n v="142117.58600000001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71050.039000000004"/>
    <n v="0"/>
    <n v="0"/>
    <n v="0"/>
    <n v="0"/>
    <n v="0"/>
    <n v="0"/>
    <n v="0"/>
    <n v="0"/>
    <n v="0"/>
    <n v="0"/>
    <n v="0"/>
    <n v="71067.543000000005"/>
    <n v="71050.039000000004"/>
    <n v="71067.543000000005"/>
    <n v="142117.58199999999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9354.73699999999"/>
    <n v="0"/>
    <n v="60587.64"/>
    <n v="0"/>
    <n v="0"/>
    <n v="1607.586000000003"/>
    <n v="0"/>
    <n v="0"/>
    <n v="60374.682999999997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60374.678"/>
    <n v="0"/>
    <n v="0"/>
    <n v="0"/>
    <n v="0"/>
    <n v="0"/>
    <n v="0"/>
    <n v="0"/>
    <n v="0"/>
    <n v="0"/>
    <n v="0"/>
    <n v="0"/>
    <n v="0"/>
    <n v="60374.678"/>
    <n v="0"/>
    <n v="60374.678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960300"/>
    <n v="0"/>
    <n v="0"/>
    <n v="0"/>
    <n v="0"/>
    <n v="80400"/>
    <n v="0"/>
    <n v="0"/>
    <n v="70407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80150"/>
    <n v="0"/>
    <n v="0"/>
    <n v="0"/>
    <n v="0"/>
    <n v="40200"/>
    <n v="0"/>
    <n v="0"/>
    <n v="35203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3"/>
    <s v="BILATERALS LOANS"/>
    <n v="0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702090.12"/>
    <n v="21413.75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3"/>
    <s v="BILATERALS LOANS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3"/>
    <s v="BILATERALS LOANS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631171.14"/>
    <n v="631171.14"/>
    <n v="1262342.28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118828.84"/>
    <n v="118828.84"/>
    <n v="237657.68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3"/>
    <s v="BILATERALS LOANS"/>
    <n v="33377.440000000002"/>
    <n v="0"/>
    <n v="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7858849.453000002"/>
    <n v="0"/>
    <n v="0"/>
    <n v="0"/>
    <n v="0"/>
    <n v="206291.6099999994"/>
    <n v="0"/>
    <n v="0"/>
    <n v="18065141.063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3"/>
    <s v="BILATERALS LOANS"/>
    <n v="0"/>
    <n v="0"/>
    <n v="0"/>
    <n v="860244.80099999998"/>
    <n v="0"/>
    <n v="0"/>
    <n v="0"/>
    <n v="0"/>
    <n v="0"/>
    <n v="860244.80099999998"/>
    <n v="0"/>
    <n v="0"/>
    <n v="0"/>
    <n v="0"/>
    <n v="0"/>
    <n v="860244.80099999998"/>
    <n v="0"/>
    <n v="0"/>
    <n v="0"/>
    <n v="0"/>
    <n v="0"/>
    <n v="860244.80099999998"/>
    <n v="0"/>
    <n v="0"/>
    <n v="1720489.602"/>
    <n v="1720489.602"/>
    <n v="3440979.2039999999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3"/>
    <s v="BILATERALS LOANS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9159085.0600000005"/>
    <n v="9159085.0600000005"/>
    <n v="18318170.12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3"/>
    <s v="BILATERALS LOANS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47568.88"/>
    <n v="0"/>
    <n v="1547568.88"/>
    <n v="7737.87"/>
    <n v="0"/>
    <n v="0"/>
    <n v="0"/>
    <n v="0"/>
    <n v="0"/>
    <d v="1995-11-22T00:00:00"/>
    <d v="2025-12-01T00:00:00"/>
    <n v="56946730.68"/>
    <n v="56946730.68"/>
    <n v="0"/>
    <n v="30.046575342465754"/>
    <n v="0.01"/>
    <s v="FIJA"/>
    <n v="0"/>
    <n v="0"/>
    <n v="0"/>
    <n v="0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5"/>
    <s v="BILATERALS LOANS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1600000"/>
    <n v="1600000"/>
    <n v="32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5"/>
    <s v="BILATERALS LOANS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438290.288999999"/>
    <n v="0"/>
    <n v="0"/>
    <n v="0"/>
    <n v="0"/>
    <n v="-172727.60399999656"/>
    <n v="0"/>
    <n v="0"/>
    <n v="10265562.685000002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6"/>
    <s v="BILATERALS LOANS"/>
    <n v="0"/>
    <n v="0"/>
    <n v="0"/>
    <n v="0"/>
    <n v="0"/>
    <n v="293302.65399999998"/>
    <n v="0"/>
    <n v="0"/>
    <n v="0"/>
    <n v="0"/>
    <n v="0"/>
    <n v="293302.65399999998"/>
    <n v="0"/>
    <n v="0"/>
    <n v="0"/>
    <n v="0"/>
    <n v="0"/>
    <n v="293302.65399999998"/>
    <n v="0"/>
    <n v="0"/>
    <n v="0"/>
    <n v="0"/>
    <n v="0"/>
    <n v="293302.65399999998"/>
    <n v="586605.30799999996"/>
    <n v="586605.30799999996"/>
    <n v="1173210.6159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89485.75"/>
    <n v="0"/>
    <n v="41135.5"/>
    <n v="7558.6480000000001"/>
    <n v="0"/>
    <n v="23045.75"/>
    <n v="0"/>
    <n v="0"/>
    <n v="1971396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6"/>
    <s v="BILATERALS LOANS"/>
    <n v="0"/>
    <n v="0"/>
    <n v="0"/>
    <n v="0"/>
    <n v="0"/>
    <n v="41070.75"/>
    <n v="0"/>
    <n v="0"/>
    <n v="0"/>
    <n v="0"/>
    <n v="0"/>
    <n v="41070.75"/>
    <n v="0"/>
    <n v="0"/>
    <n v="0"/>
    <n v="0"/>
    <n v="0"/>
    <n v="41070.75"/>
    <n v="0"/>
    <n v="0"/>
    <n v="0"/>
    <n v="0"/>
    <n v="0"/>
    <n v="41070.75"/>
    <n v="82141.5"/>
    <n v="82141.5"/>
    <n v="164283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6562.27"/>
    <n v="0"/>
    <n v="60225.072999999997"/>
    <n v="3011.2539999999999"/>
    <n v="0"/>
    <n v="3653.1839999999793"/>
    <n v="0"/>
    <n v="0"/>
    <n v="239990.380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6"/>
    <s v="BILATERALS LOANS"/>
    <n v="0"/>
    <n v="0"/>
    <n v="0"/>
    <n v="0"/>
    <n v="0"/>
    <n v="59997.548000000003"/>
    <n v="0"/>
    <n v="0"/>
    <n v="0"/>
    <n v="0"/>
    <n v="0"/>
    <n v="59997.548000000003"/>
    <n v="0"/>
    <n v="0"/>
    <n v="0"/>
    <n v="0"/>
    <n v="0"/>
    <n v="59997.548000000003"/>
    <n v="0"/>
    <n v="0"/>
    <n v="0"/>
    <n v="0"/>
    <n v="0"/>
    <n v="59997.453999999998"/>
    <n v="119995.09600000001"/>
    <n v="119995.00200000001"/>
    <n v="239990.098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6905.96299999999"/>
    <n v="0"/>
    <n v="90337.603000000003"/>
    <n v="2710.1239999999998"/>
    <n v="0"/>
    <n v="3424.3780000000261"/>
    <n v="0"/>
    <n v="0"/>
    <n v="179992.73800000001"/>
    <d v="1996-11-12T00:00:00"/>
    <d v="2026-12-30T00:00:00"/>
    <n v="3637586.0920000002"/>
    <n v="3637586.0920000002"/>
    <n v="0.99726027397260275"/>
    <n v="30.150684931506849"/>
    <n v="0.02"/>
    <s v="FIJA"/>
    <n v="0"/>
    <n v="0.99726027397260286"/>
    <n v="30.150684931506849"/>
    <n v="0.02"/>
    <s v="Convenios Originales (Gobiernos)"/>
    <x v="16"/>
    <s v="BILATERALS LOANS"/>
    <n v="0"/>
    <n v="0"/>
    <n v="0"/>
    <n v="0"/>
    <n v="0"/>
    <n v="89996.316000000006"/>
    <n v="0"/>
    <n v="0"/>
    <n v="0"/>
    <n v="0"/>
    <n v="0"/>
    <n v="89996.422000000006"/>
    <n v="0"/>
    <n v="0"/>
    <n v="0"/>
    <n v="0"/>
    <n v="0"/>
    <n v="0"/>
    <n v="0"/>
    <n v="0"/>
    <n v="0"/>
    <n v="0"/>
    <n v="0"/>
    <n v="0"/>
    <n v="179992.73800000001"/>
    <n v="0"/>
    <n v="179992.73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031003.4440000001"/>
    <n v="0"/>
    <n v="0"/>
    <n v="0"/>
    <n v="0"/>
    <n v="58114.258999999613"/>
    <n v="0"/>
    <n v="0"/>
    <n v="5089117.70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7"/>
    <s v="BILATERALS LOANS"/>
    <n v="0"/>
    <n v="0"/>
    <n v="727016.81499999994"/>
    <n v="0"/>
    <n v="0"/>
    <n v="0"/>
    <n v="0"/>
    <n v="0"/>
    <n v="727016.81499999994"/>
    <n v="0"/>
    <n v="0"/>
    <n v="0"/>
    <n v="0"/>
    <n v="0"/>
    <n v="727016.81499999994"/>
    <n v="0"/>
    <n v="0"/>
    <n v="0"/>
    <n v="0"/>
    <n v="0"/>
    <n v="727016.81499999994"/>
    <n v="0"/>
    <n v="0"/>
    <n v="0"/>
    <n v="1454033.63"/>
    <n v="1454033.63"/>
    <n v="2908067.26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405564.034999996"/>
    <n v="0"/>
    <n v="5570927.5219999999"/>
    <n v="0"/>
    <n v="0"/>
    <n v="464677.82100000232"/>
    <n v="0"/>
    <n v="0"/>
    <n v="33299314.333999999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7"/>
    <s v="BILATERALS LOANS"/>
    <n v="0"/>
    <n v="0"/>
    <n v="0"/>
    <n v="0"/>
    <n v="0"/>
    <n v="5549866.6500000004"/>
    <n v="0"/>
    <n v="0"/>
    <n v="0"/>
    <n v="0"/>
    <n v="0"/>
    <n v="5549866.6500000004"/>
    <n v="0"/>
    <n v="0"/>
    <n v="0"/>
    <n v="0"/>
    <n v="0"/>
    <n v="5549866.6500000004"/>
    <n v="0"/>
    <n v="0"/>
    <n v="0"/>
    <n v="0"/>
    <n v="0"/>
    <n v="5549866.6500000004"/>
    <n v="11099733.300000001"/>
    <n v="11099733.300000001"/>
    <n v="22199466.600000001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599714.64"/>
    <n v="0"/>
    <n v="0"/>
    <n v="0"/>
    <n v="0"/>
    <n v="-12867.664000000339"/>
    <n v="0"/>
    <n v="0"/>
    <n v="2586846.9759999998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8"/>
    <s v="BILATERALS LOANS"/>
    <n v="1293423.4879999999"/>
    <n v="0"/>
    <n v="0"/>
    <n v="0"/>
    <n v="0"/>
    <n v="0"/>
    <n v="1293423.4879999999"/>
    <n v="0"/>
    <n v="0"/>
    <n v="0"/>
    <n v="0"/>
    <n v="0"/>
    <n v="0"/>
    <n v="0"/>
    <n v="0"/>
    <n v="0"/>
    <n v="0"/>
    <n v="0"/>
    <n v="0"/>
    <n v="0"/>
    <n v="0"/>
    <n v="0"/>
    <n v="0"/>
    <n v="0"/>
    <n v="2586846.9759999998"/>
    <n v="0"/>
    <n v="2586846.9759999998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9"/>
    <s v="BILATERALS LOANS"/>
    <n v="56242.31"/>
    <n v="0"/>
    <n v="0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113328.26"/>
    <n v="116753.4899999999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4191.41"/>
    <n v="672.89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9"/>
    <s v="BILATERALS LOANS"/>
    <n v="0"/>
    <n v="0"/>
    <n v="0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19633.38"/>
    <n v="3151.96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9"/>
    <s v="BILATERALS LOANS"/>
    <n v="0"/>
    <n v="0"/>
    <n v="0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3.8356164383561646E-2"/>
    <n v="40.027397260273972"/>
    <n v="0.02"/>
    <s v="FIJA"/>
    <n v="0"/>
    <n v="3.8356164383561646E-2"/>
    <n v="40.027397260273972"/>
    <n v="1.9999999999999997E-2"/>
    <s v="BID"/>
    <x v="20"/>
    <s v="MULTILATERAL LOANS 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.31"/>
    <n v="0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117340.32"/>
    <n v="117340.32"/>
    <n v="234680.6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2684931506849315"/>
    <n v="40.030136986301372"/>
    <n v="0.02"/>
    <s v="FIJA"/>
    <n v="0"/>
    <n v="6.2684931506849315"/>
    <n v="40.030136986301372"/>
    <n v="0.02"/>
    <s v="BID"/>
    <x v="20"/>
    <s v="MULTILATERAL LOANS 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20"/>
    <s v="MULTILATERAL LOANS 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20"/>
    <s v="MULTILATERAL LOANS 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4690000"/>
    <n v="4690000"/>
    <n v="938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220464.35"/>
    <n v="6019.07"/>
    <n v="0"/>
    <n v="0"/>
    <n v="0"/>
    <n v="0"/>
    <n v="0"/>
    <d v="2005-12-29T00:00:00"/>
    <d v="2025-12-15T00:00:00"/>
    <n v="8000000"/>
    <n v="7029193.7000000002"/>
    <n v="0"/>
    <n v="19.975342465753425"/>
    <n v="5.4853499999999999E-2"/>
    <s v="SOFR (MAS MARGEN)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20"/>
    <s v="MULTILATERAL LOANS 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0"/>
    <n v="0"/>
    <n v="0"/>
    <n v="0"/>
    <n v="2383348.2799999998"/>
    <n v="1191674.1399999999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20"/>
    <s v="MULTILATERAL LOANS 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3537668.66"/>
    <n v="3537668.66"/>
    <n v="7075337.32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1632793.57"/>
    <n v="694123.3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20"/>
    <s v="MULTILATERAL LOANS 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20"/>
    <s v="MULTILATERAL LOANS 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92485.2"/>
    <n v="4984.9399999999996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20"/>
    <s v="MULTILATERAL LOANS "/>
    <n v="0"/>
    <n v="0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2"/>
    <n v="0"/>
    <n v="92485.2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245096.63"/>
    <n v="13210.71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20"/>
    <s v="MULTILATERAL LOANS "/>
    <n v="0"/>
    <n v="0"/>
    <n v="0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3"/>
    <n v="0"/>
    <n v="245096.63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197114.64"/>
    <n v="15951.26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20"/>
    <s v="MULTILATERAL LOANS "/>
    <n v="0"/>
    <n v="0"/>
    <n v="0"/>
    <n v="0"/>
    <n v="0"/>
    <n v="197114.64"/>
    <n v="197114.64"/>
    <n v="0"/>
    <n v="0"/>
    <n v="0"/>
    <n v="0"/>
    <n v="0"/>
    <n v="0"/>
    <n v="0"/>
    <n v="0"/>
    <n v="0"/>
    <n v="0"/>
    <n v="0"/>
    <n v="0"/>
    <n v="0"/>
    <n v="0"/>
    <n v="0"/>
    <n v="0"/>
    <n v="0"/>
    <n v="394229.28"/>
    <n v="0"/>
    <n v="394229.2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20"/>
    <s v="MULTILATERAL LOANS 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164784.95999999999"/>
    <n v="164784.95999999999"/>
    <n v="329569.91999999998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20"/>
    <s v="MULTILATERAL LOANS 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0"/>
    <n v="0"/>
    <n v="1707901.4"/>
    <n v="853950.7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20"/>
    <s v="MULTILATERAL LOANS 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0"/>
    <n v="0"/>
    <n v="750708.38"/>
    <n v="375354.19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571583.30000000005"/>
    <n v="77950.05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20"/>
    <s v="MULTILATERAL LOANS 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2"/>
    <n v="1143166.6000000001"/>
    <n v="1143175.42"/>
    <n v="2286342.02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20"/>
    <s v="MULTILATERAL LOANS 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423171.7"/>
    <n v="423171.7"/>
    <n v="846343.4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20"/>
    <s v="MULTILATERAL LOANS 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9900000"/>
    <n v="9900000"/>
    <n v="198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20"/>
    <s v="MULTILATERAL LOANS 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20"/>
    <s v="MULTILATERAL LOANS "/>
    <n v="0"/>
    <n v="0"/>
    <n v="0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2142857.15"/>
    <n v="682931.31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1724137.93"/>
    <n v="139269.24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20"/>
    <s v="MULTILATERAL LOANS 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0"/>
    <n v="0"/>
    <n v="0"/>
    <n v="0"/>
    <n v="0"/>
    <n v="0"/>
    <n v="0"/>
    <n v="3448275.86"/>
    <n v="0"/>
    <n v="3448275.8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777551.02"/>
    <n v="537102.98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20"/>
    <s v="MULTILATERAL LOANS 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5736991.2999999998"/>
    <n v="1644500.1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20"/>
    <s v="MULTILATERAL LOANS 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20"/>
    <s v="MULTILATERAL LOANS 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20"/>
    <s v="MULTILATERAL LOANS 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17757273.976"/>
    <n v="17757273.976"/>
    <n v="35514547.952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20"/>
    <s v="MULTILATERAL LOANS 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1805593.53"/>
    <n v="340392.57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20"/>
    <s v="MULTILATERAL LOANS 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20"/>
    <s v="MULTILATERAL LOANS 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1356724.4"/>
    <n v="1356724.4"/>
    <n v="2713448.8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20"/>
    <s v="MULTILATERAL LOANS 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3080952.38"/>
    <n v="3080952.38"/>
    <n v="6161904.759999999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2140857.4900000002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5"/>
    <n v="0"/>
    <n v="0"/>
    <n v="0"/>
    <n v="0"/>
    <n v="4281714.9800000004"/>
    <n v="4281714.99"/>
    <n v="8563429.9700000007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20"/>
    <s v="MULTILATERAL LOANS 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2429723.04"/>
    <n v="2429723.04"/>
    <n v="4859446.08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20"/>
    <s v="MULTILATERAL LOANS 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853544.87"/>
    <n v="178861.18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20"/>
    <s v="MULTILATERAL LOANS 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20"/>
    <s v="MULTILATERAL LOANS 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6223168.9900000002"/>
    <n v="1304381.25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20"/>
    <s v="MULTILATERAL LOANS 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20"/>
    <s v="MULTILATERAL LOANS 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20"/>
    <s v="MULTILATERAL LOANS "/>
    <n v="0"/>
    <n v="262899.59999999998"/>
    <n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487859.43999999994"/>
    <n v="357420.95"/>
    <n v="845280.3899999999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20"/>
    <s v="MULTILATERAL LOANS "/>
    <n v="0"/>
    <n v="0"/>
    <n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914485.54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20"/>
    <s v="MULTILATERAL LOANS "/>
    <n v="0"/>
    <n v="0"/>
    <n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20"/>
    <s v="MULTILATERAL LOANS "/>
    <n v="0"/>
    <n v="0"/>
    <n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20"/>
    <s v="MULTILATERAL LOANS "/>
    <n v="0"/>
    <n v="0"/>
    <n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20"/>
    <s v="MULTILATERAL LOANS "/>
    <n v="0"/>
    <n v="0"/>
    <n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20"/>
    <s v="MULTILATERAL LOANS "/>
    <n v="0"/>
    <n v="0"/>
    <n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20"/>
    <s v="MULTILATERAL LOANS "/>
    <n v="0"/>
    <n v="0"/>
    <n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2538529.37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1387265.36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217025.18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630633.22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20"/>
    <s v="MULTILATERAL LOANS "/>
    <n v="0"/>
    <n v="0"/>
    <n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20"/>
    <s v="MULTILATERAL LOANS "/>
    <n v="0"/>
    <n v="0"/>
    <n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20"/>
    <s v="MULTILATERAL LOANS "/>
    <n v="0"/>
    <n v="0"/>
    <n v="0"/>
    <n v="0"/>
    <n v="1390322.42"/>
    <n v="0"/>
    <n v="0"/>
    <n v="0"/>
    <n v="0"/>
    <n v="0"/>
    <n v="1390322.42"/>
    <n v="0"/>
    <n v="0"/>
    <n v="0"/>
    <n v="0"/>
    <n v="0"/>
    <n v="0"/>
    <n v="0"/>
    <n v="0"/>
    <n v="0"/>
    <n v="0"/>
    <n v="0"/>
    <n v="0"/>
    <n v="0"/>
    <n v="2780644.84"/>
    <n v="0"/>
    <n v="2780644.84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20"/>
    <s v="MULTILATERAL LOANS 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3301039.3790000002"/>
    <n v="0"/>
    <n v="0"/>
    <n v="0"/>
    <n v="0"/>
    <n v="0"/>
    <n v="3301039.3790000002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0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20"/>
    <s v="MULTILATERAL LOANS "/>
    <n v="0"/>
    <n v="188310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3766200"/>
    <n v="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4462721.4079999998"/>
    <n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0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20"/>
    <s v="MULTILATERAL LOANS "/>
    <n v="0"/>
    <n v="0"/>
    <n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20"/>
    <s v="MULTILATERAL LOANS "/>
    <n v="3334276.85"/>
    <n v="0"/>
    <n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0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20"/>
    <s v="MULTILATERAL LOANS "/>
    <n v="0"/>
    <n v="563631.28"/>
    <n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1127262.56"/>
    <n v="0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19779382.70999999"/>
    <n v="300000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20"/>
    <s v="MULTILATERAL LOANS "/>
    <n v="0"/>
    <n v="0"/>
    <n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19724037.690000001"/>
    <n v="4950223.7699999996"/>
    <n v="12530.47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20"/>
    <s v="MULTILATERAL LOANS "/>
    <n v="0"/>
    <n v="0"/>
    <n v="0"/>
    <n v="0"/>
    <n v="0"/>
    <n v="19724037.686999999"/>
    <n v="0"/>
    <n v="0"/>
    <n v="0"/>
    <n v="0"/>
    <n v="0"/>
    <n v="19724037.686999999"/>
    <n v="0"/>
    <n v="0"/>
    <n v="0"/>
    <n v="0"/>
    <n v="0"/>
    <n v="0"/>
    <n v="0"/>
    <n v="0"/>
    <n v="0"/>
    <n v="0"/>
    <n v="0"/>
    <n v="0"/>
    <n v="39448075.373999998"/>
    <n v="0"/>
    <n v="39448075.373999998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75307339.5"/>
    <n v="450000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20"/>
    <s v="MULTILATERAL LOANS "/>
    <n v="0"/>
    <n v="0"/>
    <n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20"/>
    <s v="MULTILATERAL LOANS "/>
    <n v="0"/>
    <n v="0"/>
    <n v="0"/>
    <n v="0"/>
    <n v="914669.25199999998"/>
    <n v="0"/>
    <n v="0"/>
    <n v="0"/>
    <n v="0"/>
    <n v="0"/>
    <n v="914669.25199999998"/>
    <n v="0"/>
    <n v="0"/>
    <n v="0"/>
    <n v="0"/>
    <n v="0"/>
    <n v="0"/>
    <n v="0"/>
    <n v="0"/>
    <n v="0"/>
    <n v="0"/>
    <n v="0"/>
    <n v="0"/>
    <n v="0"/>
    <n v="1829338.504"/>
    <n v="0"/>
    <n v="1829338.504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20"/>
    <s v="MULTILATERAL LOANS "/>
    <n v="0"/>
    <n v="0"/>
    <n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742577.800000001"/>
    <n v="0"/>
    <n v="856154.86"/>
    <n v="270333.36"/>
    <n v="74719.62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20"/>
    <s v="MULTILATERAL LOANS "/>
    <n v="0"/>
    <n v="0"/>
    <n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20"/>
    <s v="MULTILATERAL LOANS "/>
    <n v="0"/>
    <n v="0"/>
    <n v="0"/>
    <n v="0"/>
    <n v="1514881.5"/>
    <n v="0"/>
    <n v="0"/>
    <n v="0"/>
    <n v="0"/>
    <n v="0"/>
    <n v="1514881.5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20"/>
    <s v="MULTILATERAL LOANS "/>
    <n v="0"/>
    <n v="0"/>
    <n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20"/>
    <s v="MULTILATERAL LOANS "/>
    <n v="0"/>
    <n v="0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4653901.74"/>
    <n v="1683234.23"/>
    <n v="40949.31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20"/>
    <s v="MULTILATERAL LOANS "/>
    <n v="0"/>
    <n v="0"/>
    <n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20"/>
    <s v="MULTILATERAL LOANS "/>
    <n v="1806657.86"/>
    <n v="0"/>
    <n v="0"/>
    <n v="0"/>
    <n v="0"/>
    <n v="0"/>
    <n v="1806657.86"/>
    <n v="0"/>
    <n v="0"/>
    <n v="0"/>
    <n v="0"/>
    <n v="0"/>
    <n v="1806657.86"/>
    <n v="0"/>
    <n v="0"/>
    <n v="0"/>
    <n v="0"/>
    <n v="0"/>
    <n v="1806657.86"/>
    <n v="0"/>
    <n v="0"/>
    <n v="0"/>
    <n v="0"/>
    <n v="0"/>
    <n v="3613315.72"/>
    <n v="3613315.72"/>
    <n v="7226631.4400000004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20"/>
    <s v="MULTILATERAL LOANS "/>
    <n v="1111228.97"/>
    <n v="0"/>
    <n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0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20"/>
    <s v="MULTILATERAL LOANS "/>
    <n v="0"/>
    <n v="0"/>
    <n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20"/>
    <s v="MULTILATERAL LOANS "/>
    <n v="0"/>
    <n v="0"/>
    <n v="411786.2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823572.4"/>
    <n v="0"/>
    <n v="823572.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20"/>
    <s v="MULTILATERAL LOANS "/>
    <n v="0"/>
    <n v="0"/>
    <n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20"/>
    <s v="MULTILATERAL LOANS "/>
    <n v="0"/>
    <n v="0"/>
    <n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20"/>
    <s v="MULTILATERAL LOANS 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20"/>
    <s v="MULTILATERAL LOANS "/>
    <n v="0"/>
    <n v="0"/>
    <n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20"/>
    <s v="MULTILATERAL LOANS "/>
    <n v="0"/>
    <n v="0"/>
    <n v="479521.89"/>
    <n v="0"/>
    <n v="0"/>
    <n v="0"/>
    <n v="0"/>
    <n v="0"/>
    <n v="479521.89"/>
    <n v="0"/>
    <n v="0"/>
    <n v="0"/>
    <n v="0"/>
    <n v="0"/>
    <n v="479523.33"/>
    <n v="0"/>
    <n v="0"/>
    <n v="0"/>
    <n v="0"/>
    <n v="0"/>
    <n v="0"/>
    <n v="0"/>
    <n v="0"/>
    <n v="0"/>
    <n v="959043.78"/>
    <n v="479523.33"/>
    <n v="1438567.11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68051.64"/>
    <n v="4756.05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20"/>
    <s v="MULTILATERAL LOANS 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20"/>
    <s v="MULTILATERAL LOANS 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20"/>
    <s v="MULTILATERAL LOANS 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405861.44"/>
    <n v="405861.44"/>
    <n v="811722.88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689455.12"/>
    <n v="689455.12"/>
    <n v="1378910.24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515068493150685"/>
    <n v="40.073972602739723"/>
    <n v="0.02"/>
    <s v="FIJA"/>
    <n v="0"/>
    <n v="5.5150684931506859"/>
    <n v="40.073972602739723"/>
    <n v="0.02"/>
    <s v="BID"/>
    <x v="20"/>
    <s v="MULTILATERAL LOANS 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508492.36"/>
    <n v="508492.36"/>
    <n v="1016984.7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20"/>
    <s v="MULTILATERAL LOANS 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65292.02"/>
    <n v="65292.02"/>
    <n v="130584.04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20"/>
    <s v="MULTILATERAL LOANS 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114103.3"/>
    <n v="114103.3"/>
    <n v="228206.6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20"/>
    <s v="MULTILATERAL LOANS 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20"/>
    <s v="MULTILATERAL LOANS 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407240.62"/>
    <n v="407240.62"/>
    <n v="814481.24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20"/>
    <s v="MULTILATERAL LOANS 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20"/>
    <s v="MULTILATERAL LOANS 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138480.48000000001"/>
    <n v="43217.14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20"/>
    <s v="MULTILATERAL LOANS 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20"/>
    <s v="MULTILATERAL LOANS 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1236940.76"/>
    <n v="1236940.76"/>
    <n v="2473881.5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1636691.94"/>
    <n v="220975.82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20"/>
    <s v="MULTILATERAL LOANS 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21"/>
    <s v="MULTILATERAL LOANS 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13413000"/>
    <n v="13413000"/>
    <n v="26826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511342.2"/>
    <n v="20117.34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21"/>
    <s v="MULTILATERAL LOANS "/>
    <n v="0"/>
    <n v="0"/>
    <n v="0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5823620.09999999"/>
    <n v="5872711.9500000002"/>
    <n v="0"/>
    <n v="0"/>
    <n v="0"/>
    <n v="0"/>
    <n v="0"/>
    <n v="0"/>
    <n v="181696332.05000001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1088010.1299999999"/>
    <n v="3695.25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16237427.810000001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21"/>
    <s v="MULTILATERAL LOANS 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21"/>
    <s v="MULTILATERAL LOANS "/>
    <n v="0"/>
    <n v="0"/>
    <n v="0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21"/>
    <s v="MULTILATERAL LOANS "/>
    <n v="0"/>
    <n v="812581.35"/>
    <n v="0"/>
    <n v="0"/>
    <n v="0"/>
    <n v="0"/>
    <n v="0"/>
    <n v="812581.35"/>
    <n v="0"/>
    <n v="0"/>
    <n v="0"/>
    <n v="0"/>
    <n v="0"/>
    <n v="812581.35"/>
    <n v="0"/>
    <n v="0"/>
    <n v="0"/>
    <n v="0"/>
    <n v="0"/>
    <n v="812581.35"/>
    <n v="0"/>
    <n v="0"/>
    <n v="0"/>
    <n v="0"/>
    <n v="1625162.7"/>
    <n v="1625162.7"/>
    <n v="3250325.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21"/>
    <s v="MULTILATERAL LOANS 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562.92"/>
    <n v="3555562.92"/>
    <n v="7111125.8399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2"/>
    <s v="MULTILATERAL LOANS 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2"/>
    <s v="MULTILATERAL LOANS 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4000000"/>
    <n v="4000000"/>
    <n v="8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2033160.47"/>
    <n v="142757.53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2"/>
    <s v="MULTILATERAL LOANS "/>
    <n v="0"/>
    <n v="0"/>
    <n v="0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2"/>
    <s v="MULTILATERAL LOANS 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2"/>
    <s v="MULTILATERAL LOANS 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2"/>
    <s v="MULTILATERAL LOANS 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4166551.25"/>
    <n v="617477.06000000006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2"/>
    <s v="MULTILATERAL LOANS 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3990383.12"/>
    <n v="0"/>
    <n v="159615.32"/>
    <n v="59577.87"/>
    <n v="57850.47"/>
    <n v="0"/>
    <n v="0"/>
    <n v="988.17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2"/>
    <s v="MULTILATERAL LOANS 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319230.64"/>
    <n v="319230.64"/>
    <n v="638461.28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8750000"/>
    <n v="4833964.7"/>
    <n v="0"/>
    <n v="0"/>
    <n v="0"/>
    <n v="75614.58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2"/>
    <s v="MULTILATERAL LOANS 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2"/>
    <s v="MULTILATERAL LOANS 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4173977.76000001"/>
    <n v="500000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2"/>
    <s v="MULTILATERAL LOANS "/>
    <n v="0"/>
    <n v="0"/>
    <n v="0"/>
    <n v="5181477.29"/>
    <n v="0"/>
    <n v="0"/>
    <n v="0"/>
    <n v="0"/>
    <n v="0"/>
    <n v="5181477.29"/>
    <n v="0"/>
    <n v="0"/>
    <n v="0"/>
    <n v="0"/>
    <n v="0"/>
    <n v="5181477.29"/>
    <n v="0"/>
    <n v="0"/>
    <n v="0"/>
    <n v="0"/>
    <n v="0"/>
    <n v="5181477.29"/>
    <n v="0"/>
    <n v="0"/>
    <n v="10362954.58"/>
    <n v="10362954.58"/>
    <n v="20725909.16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2"/>
    <s v="MULTILATERAL LOANS 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2150795.340000004"/>
    <n v="2100000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2"/>
    <s v="MULTILATERAL LOANS 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2"/>
    <s v="MULTILATERAL LOANS 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2"/>
    <s v="MULTILATERAL LOANS 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2"/>
    <s v="MULTILATERAL LOANS 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2"/>
    <s v="MULTILATERAL LOANS 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11111111.1"/>
    <n v="11111111.1"/>
    <n v="22222222.199999999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5120414.8099999996"/>
    <n v="3541995.74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2"/>
    <s v="MULTILATERAL LOANS 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6428571.3899999997"/>
    <n v="186447.59"/>
    <n v="0"/>
    <n v="0"/>
    <n v="0"/>
    <n v="0"/>
    <n v="0"/>
    <d v="2007-12-07T00:00:00"/>
    <d v="2025-12-09T00:00:00"/>
    <n v="180000000"/>
    <n v="180000000"/>
    <n v="0"/>
    <n v="18.019178082191782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8928571.3900000006"/>
    <n v="258954.98"/>
    <n v="0"/>
    <n v="0"/>
    <n v="0"/>
    <n v="0"/>
    <n v="0"/>
    <d v="2007-12-09T00:00:00"/>
    <d v="2025-12-09T00:00:00"/>
    <n v="250000000"/>
    <n v="250000000"/>
    <n v="0"/>
    <n v="18.013698630136986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3620116.48"/>
    <n v="108920.64"/>
    <n v="0"/>
    <n v="0"/>
    <n v="0"/>
    <n v="0"/>
    <n v="0"/>
    <d v="2007-11-29T00:00:00"/>
    <d v="2025-11-29T00:00:00"/>
    <n v="100000000"/>
    <n v="100000000"/>
    <n v="0"/>
    <n v="18.013698630136986"/>
    <n v="5.7461999999999999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1531054.54"/>
    <n v="33538.870000000003"/>
    <n v="0"/>
    <n v="0"/>
    <n v="0"/>
    <n v="0"/>
    <n v="0"/>
    <d v="2010-02-09T00:00:00"/>
    <d v="2025-11-29T00:00:00"/>
    <n v="100000000"/>
    <n v="100000000"/>
    <n v="0"/>
    <n v="15.813698630136987"/>
    <n v="6.8888000000000005E-2"/>
    <s v="SOFR 6 MESES"/>
    <n v="2.82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2"/>
    <s v="MULTILATERAL LOANS 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10530388.66"/>
    <n v="10530388.66"/>
    <n v="21060777.32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2"/>
    <s v="MULTILATERAL LOANS 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680223.64"/>
    <n v="192422.06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2"/>
    <s v="MULTILATERAL LOANS 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3482384.04"/>
    <n v="498752.3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2"/>
    <s v="MULTILATERAL LOANS 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8460230.8800000008"/>
    <n v="2195809.21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2"/>
    <s v="MULTILATERAL LOANS 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4177687.67"/>
    <n v="1084297.25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2"/>
    <s v="MULTILATERAL LOANS 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2"/>
    <s v="MULTILATERAL LOANS 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8378176.0999999996"/>
    <n v="2597328.0099999998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2"/>
    <s v="MULTILATERAL LOANS 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8516666.6699999999"/>
    <n v="2863835.62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2"/>
    <s v="MULTILATERAL LOANS 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2"/>
    <s v="MULTILATERAL LOANS 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29629629.620000001"/>
    <n v="29629629.620000001"/>
    <n v="59259259.240000002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1666666.67"/>
    <n v="467243.06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2"/>
    <s v="MULTILATERAL LOANS 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2"/>
    <s v="MULTILATERAL LOANS 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2"/>
    <s v="MULTILATERAL LOANS 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2"/>
    <s v="MULTILATERAL LOANS 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2904149.79"/>
    <n v="976204.79"/>
    <n v="0"/>
    <n v="0"/>
    <n v="0"/>
    <n v="42228.95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2"/>
    <s v="MULTILATERAL LOANS 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0"/>
    <n v="0"/>
    <n v="0"/>
    <n v="0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2"/>
    <s v="MULTILATERAL LOANS "/>
    <n v="0"/>
    <n v="0"/>
    <n v="0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3"/>
    <s v="MULTILATERAL LOANS 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780923.5190000003"/>
    <n v="0"/>
    <n v="0"/>
    <n v="0"/>
    <n v="0"/>
    <n v="62599.273000000045"/>
    <n v="0"/>
    <n v="0"/>
    <n v="7843522.7920000004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6"/>
    <n v="37.695890410958903"/>
    <n v="7.4999999999999997E-3"/>
    <s v="FIDA"/>
    <x v="23"/>
    <s v="MULTILATERAL LOANS "/>
    <n v="0"/>
    <n v="0"/>
    <n v="0"/>
    <n v="0"/>
    <n v="206411.04"/>
    <n v="0"/>
    <n v="0"/>
    <n v="0"/>
    <n v="0"/>
    <n v="0"/>
    <n v="206411.04"/>
    <n v="0"/>
    <n v="0"/>
    <n v="0"/>
    <n v="0"/>
    <n v="0"/>
    <n v="206411.04"/>
    <n v="0"/>
    <n v="0"/>
    <n v="0"/>
    <n v="0"/>
    <n v="0"/>
    <n v="206411.04"/>
    <n v="0"/>
    <n v="412822.08"/>
    <n v="412822.08"/>
    <n v="825644.16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668928.65"/>
    <n v="0"/>
    <n v="0"/>
    <n v="0"/>
    <n v="0"/>
    <n v="19278.17200000002"/>
    <n v="0"/>
    <n v="0"/>
    <n v="1688206.8219999999"/>
    <d v="2017-09-05T00:00:00"/>
    <d v="2035-11-15T00:00:00"/>
    <n v="16896937.5"/>
    <n v="1942635.13"/>
    <n v="9.8794520547945197"/>
    <n v="18.205479452054796"/>
    <n v="3.49E-2"/>
    <s v="T.FIDA"/>
    <n v="0"/>
    <n v="9.8794520547945197"/>
    <n v="18.205479452054796"/>
    <n v="3.49E-2"/>
    <s v="FIDA"/>
    <x v="23"/>
    <s v="MULTILATERAL LOANS "/>
    <n v="0"/>
    <n v="0"/>
    <n v="0"/>
    <n v="0"/>
    <n v="76737.763000000006"/>
    <n v="0"/>
    <n v="0"/>
    <n v="0"/>
    <n v="0"/>
    <n v="0"/>
    <n v="76737.763000000006"/>
    <n v="0"/>
    <n v="0"/>
    <n v="0"/>
    <n v="0"/>
    <n v="0"/>
    <n v="76737.763000000006"/>
    <n v="0"/>
    <n v="0"/>
    <n v="0"/>
    <n v="0"/>
    <n v="0"/>
    <n v="76737.763000000006"/>
    <n v="0"/>
    <n v="153475.52600000001"/>
    <n v="153475.52600000001"/>
    <n v="306951.05200000003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071251.3559999999"/>
    <n v="0"/>
    <n v="0"/>
    <n v="0"/>
    <n v="0"/>
    <n v="8618.4570000001695"/>
    <n v="0"/>
    <n v="0"/>
    <n v="1079869.8130000001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3"/>
    <s v="MULTILATERAL LOANS "/>
    <n v="0"/>
    <n v="0"/>
    <n v="0"/>
    <n v="0"/>
    <n v="134984.76800000001"/>
    <n v="0"/>
    <n v="0"/>
    <n v="0"/>
    <n v="0"/>
    <n v="0"/>
    <n v="134984.76800000001"/>
    <n v="0"/>
    <n v="0"/>
    <n v="0"/>
    <n v="0"/>
    <n v="0"/>
    <n v="134984.76800000001"/>
    <n v="0"/>
    <n v="0"/>
    <n v="0"/>
    <n v="0"/>
    <n v="0"/>
    <n v="134984.76800000001"/>
    <n v="0"/>
    <n v="269969.53600000002"/>
    <n v="269969.53600000002"/>
    <n v="539939.07200000004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279251.59100000001"/>
    <n v="0"/>
    <n v="0"/>
    <n v="0"/>
    <n v="0"/>
    <n v="2246.6419999999925"/>
    <n v="0"/>
    <n v="0"/>
    <n v="281498.23300000001"/>
    <d v="2011-04-04T00:00:00"/>
    <d v="2029-11-15T00:00:00"/>
    <n v="3786240.5"/>
    <n v="2236633.0808244003"/>
    <n v="3.8767123287671232"/>
    <n v="18.63013698630137"/>
    <n v="4.58E-2"/>
    <s v="T.FIDA"/>
    <n v="0"/>
    <n v="3.8767123287671228"/>
    <n v="18.63013698630137"/>
    <n v="4.58E-2"/>
    <s v="FIDA"/>
    <x v="23"/>
    <s v="MULTILATERAL LOANS "/>
    <n v="0"/>
    <n v="0"/>
    <n v="0"/>
    <n v="0"/>
    <n v="35187.932999999997"/>
    <n v="0"/>
    <n v="0"/>
    <n v="0"/>
    <n v="0"/>
    <n v="0"/>
    <n v="35187.932999999997"/>
    <n v="0"/>
    <n v="0"/>
    <n v="0"/>
    <n v="0"/>
    <n v="0"/>
    <n v="35187.932999999997"/>
    <n v="0"/>
    <n v="0"/>
    <n v="0"/>
    <n v="0"/>
    <n v="0"/>
    <n v="35187.932999999997"/>
    <n v="0"/>
    <n v="70375.865999999995"/>
    <n v="70375.865999999995"/>
    <n v="140751.7319999999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4641468.2719999999"/>
    <n v="0"/>
    <n v="0"/>
    <n v="0"/>
    <n v="0"/>
    <n v="37341.651999999769"/>
    <n v="0"/>
    <n v="0"/>
    <n v="4678809.9239999996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3"/>
    <s v="MULTILATERAL LOANS "/>
    <n v="0"/>
    <n v="0"/>
    <n v="0"/>
    <n v="0"/>
    <n v="467881.45799999998"/>
    <n v="0"/>
    <n v="0"/>
    <n v="0"/>
    <n v="0"/>
    <n v="0"/>
    <n v="467881.45799999998"/>
    <n v="0"/>
    <n v="0"/>
    <n v="0"/>
    <n v="0"/>
    <n v="0"/>
    <n v="467881.45799999998"/>
    <n v="0"/>
    <n v="0"/>
    <n v="0"/>
    <n v="0"/>
    <n v="0"/>
    <n v="467881.45799999998"/>
    <n v="0"/>
    <n v="935762.91599999997"/>
    <n v="935762.91599999997"/>
    <n v="1871525.8319999999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044779.9180000001"/>
    <n v="0"/>
    <n v="0"/>
    <n v="0"/>
    <n v="0"/>
    <n v="46722.168000000063"/>
    <n v="0"/>
    <n v="0"/>
    <n v="4091502.0860000001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3"/>
    <s v="MULTILATERAL LOANS "/>
    <n v="0"/>
    <n v="0"/>
    <n v="0"/>
    <n v="0"/>
    <n v="409150.33199999999"/>
    <n v="0"/>
    <n v="0"/>
    <n v="0"/>
    <n v="0"/>
    <n v="0"/>
    <n v="409150.33199999999"/>
    <n v="0"/>
    <n v="0"/>
    <n v="0"/>
    <n v="0"/>
    <n v="0"/>
    <n v="409150.33199999999"/>
    <n v="0"/>
    <n v="0"/>
    <n v="0"/>
    <n v="0"/>
    <n v="0"/>
    <n v="409150.33199999999"/>
    <n v="0"/>
    <n v="818300.66399999999"/>
    <n v="818300.66399999999"/>
    <n v="1636601.328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787508200.0139999"/>
    <n v="0"/>
    <n v="161619141.08000001"/>
    <n v="0"/>
    <n v="0"/>
    <n v="46123441.083999634"/>
    <n v="0"/>
    <n v="0"/>
    <n v="5672012500.0179996"/>
    <d v="2020-09-30T00:00:00"/>
    <d v="2033-01-31T00:00:00"/>
    <n v="6593773550"/>
    <n v="6593773550"/>
    <n v="7.0904109589041093"/>
    <n v="12.345205479452055"/>
    <n v="3.2946000000000003E-2"/>
    <s v="T.VAR.FMI"/>
    <n v="0"/>
    <n v="7.0904109589041084"/>
    <n v="12.345205479452057"/>
    <n v="3.2946000000000003E-2"/>
    <s v="FMI"/>
    <x v="24"/>
    <s v="MULTILATERAL LOANS "/>
    <n v="0"/>
    <n v="0"/>
    <n v="0"/>
    <n v="226880500.04499999"/>
    <n v="0"/>
    <n v="162057499.995"/>
    <n v="0"/>
    <n v="0"/>
    <n v="0"/>
    <n v="226880500.04499999"/>
    <n v="0"/>
    <n v="243086250"/>
    <n v="0"/>
    <n v="0"/>
    <n v="0"/>
    <n v="226880500.04499999"/>
    <n v="0"/>
    <n v="299806375.005"/>
    <n v="0"/>
    <n v="0"/>
    <n v="0"/>
    <n v="226880500.04499999"/>
    <n v="0"/>
    <n v="299806375.005"/>
    <n v="858904750.08499992"/>
    <n v="1053373750.0999999"/>
    <n v="1912278500.1849999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2946000000000003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03992483.86899996"/>
    <n v="0"/>
    <n v="61682740.719999999"/>
    <n v="0"/>
    <n v="0"/>
    <n v="7105519.4690001011"/>
    <n v="0"/>
    <n v="0"/>
    <n v="849415262.61800003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4"/>
    <s v="MULTILATERAL LOANS "/>
    <n v="0"/>
    <n v="0"/>
    <n v="53604512.505000003"/>
    <n v="0"/>
    <n v="0"/>
    <n v="61850043.299000002"/>
    <n v="0"/>
    <n v="0"/>
    <n v="53604512.505000003"/>
    <n v="0"/>
    <n v="0"/>
    <n v="61850043.299000002"/>
    <n v="0"/>
    <n v="0"/>
    <n v="53604512.505000003"/>
    <n v="0"/>
    <n v="0"/>
    <n v="61850043.299000002"/>
    <n v="0"/>
    <n v="0"/>
    <n v="53604512.505000003"/>
    <n v="0"/>
    <n v="0"/>
    <n v="61850043.299000002"/>
    <n v="230909111.60800001"/>
    <n v="230909111.60800001"/>
    <n v="461818223.2160000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7"/>
    <s v="INTERNATIONAL BONDS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  <n v="8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8"/>
    <s v="INTERNATIONAL BONDS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200988398.40000001"/>
    <n v="200988398.40000001"/>
    <n v="401976796.8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40"/>
    <s v="INTERNATIONAL BONDS"/>
    <n v="304112426.39999998"/>
    <n v="0"/>
    <n v="0"/>
    <n v="0"/>
    <n v="0"/>
    <n v="0"/>
    <n v="304112426.39999998"/>
    <n v="0"/>
    <n v="0"/>
    <n v="0"/>
    <n v="0"/>
    <n v="0"/>
    <n v="304112426.39999998"/>
    <n v="0"/>
    <n v="0"/>
    <n v="0"/>
    <n v="0"/>
    <n v="0"/>
    <n v="304112426.39999998"/>
    <n v="0"/>
    <n v="0"/>
    <n v="0"/>
    <n v="0"/>
    <n v="0"/>
    <n v="608224852.79999995"/>
    <n v="608224852.79999995"/>
    <n v="1216449705.5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4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3.991780821917807"/>
    <n v="29.019178082191782"/>
    <n v="5.55019E-2"/>
    <s v="SOFR (MAS MARGEN)"/>
    <n v="1.2E-2"/>
    <n v="23.991780821917807"/>
    <n v="29.019178082191782"/>
    <n v="5.55019E-2"/>
    <s v="BID"/>
    <x v="20"/>
    <s v="MULTILATERAL LOANS "/>
    <n v="0"/>
    <n v="0"/>
    <n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673972602739726"/>
    <n v="17.010958904109589"/>
    <n v="6.4901E-2"/>
    <s v="SOFR 6 MESES"/>
    <n v="2.2283000000000001E-2"/>
    <n v="12.673972602739726"/>
    <n v="17.010958904109589"/>
    <n v="6.4901E-2"/>
    <s v="CAF"/>
    <x v="22"/>
    <s v="MULTILATERAL LOANS 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400000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2"/>
    <s v="BILATERALS LOANS"/>
    <n v="0"/>
    <n v="0"/>
    <n v="0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6250000"/>
    <n v="2604302.87"/>
    <n v="0"/>
    <n v="0"/>
    <n v="0"/>
    <n v="41302.080000000002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2"/>
    <s v="MULTILATERAL LOANS 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7-04-15T00:00:00"/>
    <n v="500000000"/>
    <n v="500000000"/>
    <n v="1.2876712328767124"/>
    <n v="5.8438356164383558"/>
    <n v="5.4958E-2"/>
    <s v="FIJA"/>
    <n v="0"/>
    <n v="1.2876712328767124"/>
    <n v="5.8438356164383549"/>
    <n v="5.4958E-2"/>
    <s v="BID"/>
    <x v="20"/>
    <s v="MULTILATERAL LOANS 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7115941.23"/>
    <n v="0"/>
    <n v="0"/>
    <n v="732954.88"/>
    <n v="45360.41"/>
    <n v="0"/>
    <n v="0"/>
    <n v="11439.89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2"/>
    <s v="MULTILATERAL LOANS 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8032645.8300000001"/>
    <n v="0"/>
    <n v="0"/>
    <n v="0"/>
    <n v="126388.89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1071428.57"/>
    <n v="1109233.1299999999"/>
    <n v="0"/>
    <n v="0"/>
    <n v="0"/>
    <n v="44687.5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8722595.239999998"/>
    <n v="650000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2"/>
    <s v="MULTILATERAL LOANS "/>
    <n v="0"/>
    <n v="0"/>
    <n v="0"/>
    <n v="0"/>
    <n v="1327505.01"/>
    <n v="0"/>
    <n v="0"/>
    <n v="0"/>
    <n v="0"/>
    <n v="0"/>
    <n v="1327505.01"/>
    <n v="0"/>
    <n v="0"/>
    <n v="0"/>
    <n v="0"/>
    <n v="0"/>
    <n v="1327505.01"/>
    <n v="0"/>
    <n v="0"/>
    <n v="0"/>
    <n v="0"/>
    <n v="0"/>
    <n v="1327505.01"/>
    <n v="0"/>
    <n v="2655010.02"/>
    <n v="2655010.02"/>
    <n v="5310020.04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10250619.662"/>
    <n v="0"/>
    <n v="0"/>
    <n v="100016.02"/>
    <n v="15411.368"/>
    <n v="118407.22599999979"/>
    <n v="0"/>
    <n v="0"/>
    <n v="10369026.888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20"/>
    <s v="MULTILATERAL LOANS "/>
    <n v="0"/>
    <n v="0"/>
    <n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25895.324"/>
    <n v="0"/>
    <n v="0"/>
    <n v="0"/>
    <n v="0"/>
    <n v="22246.45299999998"/>
    <n v="0"/>
    <n v="0"/>
    <n v="1948141.777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5769230.7599999998"/>
    <n v="5769230.7599999998"/>
    <n v="11538461.52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2672480.1800000002"/>
    <n v="12966.41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2"/>
    <s v="MULTILATERAL LOANS 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5738305.869999997"/>
    <n v="0"/>
    <n v="0"/>
    <n v="1581165.08"/>
    <n v="24296.18"/>
    <n v="0"/>
    <n v="0"/>
    <n v="0"/>
    <n v="65738305.86999999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532.23"/>
    <n v="0"/>
    <n v="0"/>
    <n v="0"/>
    <n v="0"/>
    <n v="0"/>
    <n v="0"/>
    <n v="2629532.23"/>
    <n v="2629532.23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1166625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9615384.6199999992"/>
    <n v="7468125"/>
    <n v="0"/>
    <n v="0"/>
    <n v="0"/>
    <n v="121527.78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2"/>
    <s v="MULTILATERAL LOANS 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1100000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47303500"/>
    <n v="0"/>
    <n v="0"/>
    <n v="0"/>
    <n v="0"/>
    <n v="-729100"/>
    <n v="0"/>
    <n v="0"/>
    <n v="1465744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2"/>
    <s v="BILATERALS LOANS"/>
    <n v="0"/>
    <n v="0"/>
    <n v="0"/>
    <n v="0"/>
    <n v="0"/>
    <n v="0"/>
    <n v="0"/>
    <n v="0"/>
    <n v="0"/>
    <n v="6372800"/>
    <n v="0"/>
    <n v="0"/>
    <n v="0"/>
    <n v="0"/>
    <n v="0"/>
    <n v="6372800"/>
    <n v="0"/>
    <n v="0"/>
    <n v="0"/>
    <n v="0"/>
    <n v="0"/>
    <n v="6372800"/>
    <n v="0"/>
    <n v="0"/>
    <n v="6372800"/>
    <n v="12745600"/>
    <n v="191184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2"/>
    <s v="MULTILATERAL LOANS 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1907789.3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3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334914.46000000002"/>
    <n v="28771.21"/>
    <n v="0"/>
    <n v="0"/>
    <n v="5449.48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2"/>
    <s v="MULTILATERAL LOANS 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870962.3"/>
    <n v="870962.3"/>
    <n v="1741924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2"/>
    <s v="MULTILATERAL LOANS 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1071428.57"/>
    <n v="1028795.63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2"/>
    <s v="MULTILATERAL LOANS 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298630136986301"/>
    <n v="24.016438356164382"/>
    <n v="5.5941600000000001E-2"/>
    <s v="SOFR + MARGEN VARIABLE"/>
    <n v="1.2E-2"/>
    <n v="21.298630136986301"/>
    <n v="24.016438356164382"/>
    <n v="5.59416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887671232876713"/>
    <n v="22.827397260273973"/>
    <n v="5.5858100000000001E-2"/>
    <s v="SOFR + MARGEN VARIABLE"/>
    <n v="1.2E-2"/>
    <n v="19.887671232876713"/>
    <n v="22.827397260273973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5690837.8499999996"/>
    <n v="218590.74"/>
    <n v="0"/>
    <n v="0"/>
    <n v="0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4773697.59999999"/>
    <n v="23703635.920000002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12671927.039999999"/>
    <n v="3000000"/>
    <n v="979499.54"/>
    <n v="330045.88"/>
    <n v="26759.32"/>
    <n v="0"/>
    <n v="0"/>
    <n v="3060.19"/>
    <n v="14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2"/>
    <s v="MULTILATERAL LOANS "/>
    <n v="0"/>
    <n v="0"/>
    <n v="0"/>
    <n v="0"/>
    <n v="0"/>
    <n v="0"/>
    <n v="979495.44"/>
    <n v="0"/>
    <n v="0"/>
    <n v="0"/>
    <n v="0"/>
    <n v="0"/>
    <n v="979495.44"/>
    <n v="0"/>
    <n v="0"/>
    <n v="0"/>
    <n v="0"/>
    <n v="0"/>
    <n v="979495.44"/>
    <n v="0"/>
    <n v="0"/>
    <n v="0"/>
    <n v="0"/>
    <n v="0"/>
    <n v="979495.44"/>
    <n v="1958990.88"/>
    <n v="2938486.32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12000000"/>
    <n v="0"/>
    <n v="0"/>
    <n v="0"/>
    <n v="0"/>
    <n v="0"/>
    <n v="0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20"/>
    <s v="MULTILATERAL LOANS 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13216666.68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4"/>
    <s v="MULTILATERAL LOANS "/>
    <n v="0"/>
    <n v="3571428.57"/>
    <n v="0"/>
    <n v="0"/>
    <n v="0"/>
    <n v="0"/>
    <n v="0"/>
    <n v="3571428.57"/>
    <n v="0"/>
    <n v="0"/>
    <n v="0"/>
    <n v="0"/>
    <n v="0"/>
    <n v="3571428.57"/>
    <n v="0"/>
    <n v="0"/>
    <n v="0"/>
    <n v="0"/>
    <n v="0"/>
    <n v="3571428.57"/>
    <n v="0"/>
    <n v="0"/>
    <n v="0"/>
    <n v="0"/>
    <n v="7142857.1399999997"/>
    <n v="7142857.1399999997"/>
    <n v="14285714.279999999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1577200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6250000"/>
    <n v="2123783.94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2"/>
    <s v="MULTILATERAL LOANS 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4635000"/>
    <n v="0"/>
    <n v="49068.11"/>
    <n v="97697.12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10801526.789999999"/>
    <n v="0"/>
    <n v="0"/>
    <n v="0"/>
    <n v="0"/>
    <n v="0"/>
    <n v="0"/>
    <n v="0"/>
    <n v="10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7999770.68"/>
    <n v="3981433.16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0"/>
    <n v="0"/>
    <n v="0"/>
    <n v="0"/>
    <n v="955704.51"/>
    <n v="955704.51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104454.78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2450778.89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42.88"/>
    <n v="0"/>
    <n v="0"/>
    <n v="0"/>
    <n v="0"/>
    <n v="0"/>
    <n v="298642.88"/>
    <n v="298642.88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045773.890000001"/>
    <n v="0"/>
    <n v="0"/>
    <n v="0"/>
    <n v="0"/>
    <n v="1475367.9299999923"/>
    <n v="0"/>
    <n v="0"/>
    <n v="81521141.819999993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5"/>
    <s v="BILATERALS LOANS"/>
    <n v="0"/>
    <n v="0"/>
    <n v="9057904.6439999994"/>
    <n v="0"/>
    <n v="0"/>
    <n v="0"/>
    <n v="0"/>
    <n v="0"/>
    <n v="0"/>
    <n v="0"/>
    <n v="0"/>
    <n v="0"/>
    <n v="0"/>
    <n v="0"/>
    <n v="9057904.6439999994"/>
    <n v="0"/>
    <n v="0"/>
    <n v="0"/>
    <n v="0"/>
    <n v="0"/>
    <n v="0"/>
    <n v="0"/>
    <n v="0"/>
    <n v="0"/>
    <n v="9057904.6439999994"/>
    <n v="9057904.6439999994"/>
    <n v="18115809.287999999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054794520547945"/>
    <n v="5.0493150684931507"/>
    <n v="4.9799999999999997E-2"/>
    <s v="SOFR 6 MESES"/>
    <n v="1.1900000000000001E-2"/>
    <n v="3.2054794520547945"/>
    <n v="5.0493150684931507"/>
    <n v="4.97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123287671232873"/>
    <n v="6.0054794520547947"/>
    <n v="6.6699999999999995E-2"/>
    <s v="T.FIDA"/>
    <n v="1.35E-2"/>
    <n v="4.1123287671232873"/>
    <n v="6.0054794520547947"/>
    <n v="6.6699999999999995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2"/>
    <s v="MULTILATERAL LOANS 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3868088.154999999"/>
    <n v="358909.09"/>
    <n v="0"/>
    <n v="0"/>
    <n v="2059.96"/>
    <n v="208837.85300000012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10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724747992"/>
    <n v="599283702.87"/>
    <n v="0"/>
    <n v="0"/>
    <n v="0"/>
    <n v="23026305.130000114"/>
    <n v="0"/>
    <n v="0"/>
    <n v="3347058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2219.8000000000002"/>
    <n v="25213.33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9624639.739999998"/>
    <n v="1759179.49"/>
    <n v="0"/>
    <n v="0"/>
    <n v="0"/>
    <n v="0"/>
    <n v="0"/>
    <n v="0"/>
    <n v="21383819.23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583561643835617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7689931.2300000004"/>
    <n v="0"/>
    <n v="0"/>
    <n v="30500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0175000"/>
    <n v="0"/>
    <n v="0"/>
    <n v="4855.8100000000004"/>
    <n v="202888.54"/>
    <n v="0"/>
    <n v="0"/>
    <n v="0"/>
    <n v="10175000"/>
    <d v="2024-07-01T00:00:00"/>
    <d v="2049-05-27T00:00:00"/>
    <n v="80000000"/>
    <n v="80000000"/>
    <n v="23.419178082191781"/>
    <n v="24.920547945205481"/>
    <n v="5.4853499999999999E-2"/>
    <s v="SOFR + MARGEN VARIABLE"/>
    <n v="1.2E-2"/>
    <n v="23.419178082191781"/>
    <n v="24.920547945205477"/>
    <n v="5.485350000000000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230000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2400000"/>
    <n v="0"/>
    <n v="0"/>
    <n v="0"/>
    <n v="0"/>
    <n v="0"/>
    <n v="0"/>
    <n v="22000000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2"/>
    <s v="MULTILATERAL LOANS "/>
    <n v="0"/>
    <n v="0"/>
    <n v="0"/>
    <n v="0"/>
    <n v="0"/>
    <n v="0"/>
    <n v="0"/>
    <n v="1294117.6499999999"/>
    <n v="0"/>
    <n v="0"/>
    <n v="0"/>
    <n v="0"/>
    <n v="0"/>
    <n v="1294117.6499999999"/>
    <n v="0"/>
    <n v="0"/>
    <n v="0"/>
    <n v="0"/>
    <n v="0"/>
    <n v="1294117.6499999999"/>
    <n v="0"/>
    <n v="0"/>
    <n v="0"/>
    <n v="0"/>
    <n v="1294117.6499999999"/>
    <n v="2588235.2999999998"/>
    <n v="3882352.9499999997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"/>
    <n v="19.17808219178082"/>
    <n v="5.3903E-2"/>
    <s v="SOFR + MARGEN VARIABLE"/>
    <n v="1.2E-2"/>
    <n v="17.8"/>
    <n v="19.17808219178082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156164383561645"/>
    <n v="30.523287671232875"/>
    <n v="5.3903E-2"/>
    <s v="SOFR + MARGEN VARIABLE"/>
    <n v="1.2E-2"/>
    <n v="29.156164383561645"/>
    <n v="30.523287671232875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500000"/>
    <n v="0"/>
    <n v="0"/>
    <n v="698.63"/>
    <n v="20054.79"/>
    <n v="0"/>
    <n v="0"/>
    <n v="0"/>
    <n v="500000"/>
    <d v="2024-08-19T00:00:00"/>
    <d v="2055-02-19T00:00:00"/>
    <n v="8000000"/>
    <n v="8000000"/>
    <n v="29.156164383561645"/>
    <n v="30.523287671232875"/>
    <n v="7.4999999999999997E-3"/>
    <s v="FIJA"/>
    <n v="0"/>
    <n v="29.156164383561645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500000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5000000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6458929.4500000002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7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1225254.1399999999"/>
    <n v="0"/>
    <n v="0"/>
    <n v="0"/>
    <n v="0"/>
    <n v="0"/>
    <n v="0"/>
    <n v="1225254.1399999999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10216289.720000001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233333.33"/>
    <n v="72530.69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2"/>
    <s v="MULTILATERAL LOANS 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1070000"/>
    <n v="0"/>
    <n v="0"/>
    <n v="0"/>
    <n v="124034.63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130132.03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1/TC-EC"/>
    <s v="5921/TC-EC"/>
    <s v="BID"/>
    <n v="0"/>
    <n v="0"/>
    <n v="0"/>
    <n v="0"/>
    <n v="2520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4/TC-EC"/>
    <s v="5184/TC-EC"/>
    <s v="BID"/>
    <n v="0"/>
    <n v="0"/>
    <n v="0"/>
    <n v="0"/>
    <n v="7830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s v="BILATERALS"/>
    <s v="AFD CEC 1046 01A"/>
    <s v="AFD CEC 1046 01A"/>
    <s v="AFD"/>
    <n v="0"/>
    <n v="0"/>
    <n v="0"/>
    <n v="0"/>
    <n v="20000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6"/>
    <x v="6"/>
    <x v="1"/>
    <s v="BILATERALS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NYM 500 M"/>
    <s v="BONOS GLOBALES "/>
    <s v="THE BANK OF NEW YORK"/>
    <n v="0"/>
    <n v="250000000"/>
    <n v="0"/>
    <n v="0"/>
    <n v="5552500"/>
    <n v="0"/>
    <n v="0"/>
    <n v="0"/>
    <n v="25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8"/>
    <s v="COMMERCIAL LOANS"/>
    <n v="0"/>
    <n v="0"/>
    <n v="0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20530001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96/OC-EC"/>
    <s v="6096/OC-EC"/>
    <s v="BID"/>
    <n v="0"/>
    <n v="20000000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2"/>
    <x v="0"/>
    <x v="2"/>
    <s v="INTERNATIONAL ORGANIZATIONS"/>
    <s v="FLAR USD 500 M"/>
    <s v="FLAR   "/>
    <s v="FLAR"/>
    <n v="0"/>
    <n v="500000000"/>
    <n v="0"/>
    <n v="0"/>
    <n v="384467"/>
    <n v="0"/>
    <n v="0"/>
    <n v="0"/>
    <n v="500000000"/>
    <d v="2025-11-30T00:00:00"/>
    <d v="2029-12-23T00:00:00"/>
    <n v="500000000"/>
    <n v="500000000"/>
    <n v="3.9808219178082194"/>
    <n v="4.065753424657534"/>
    <n v="0"/>
    <s v="SOFR"/>
    <n v="0.02"/>
    <n v="3.9808219178082194"/>
    <n v="4.07"/>
    <n v="0"/>
    <s v="FLAR"/>
    <x v="46"/>
    <s v="MULTILATERAL LOANS "/>
    <n v="0"/>
    <n v="0"/>
    <n v="0"/>
    <n v="0"/>
    <n v="0"/>
    <n v="0"/>
    <n v="0"/>
    <n v="0"/>
    <n v="0"/>
    <n v="0"/>
    <n v="0"/>
    <n v="71428571.430000007"/>
    <n v="0"/>
    <n v="0"/>
    <n v="0"/>
    <n v="0"/>
    <n v="0"/>
    <n v="71428571.430000007"/>
    <n v="0"/>
    <n v="0"/>
    <n v="0"/>
    <n v="0"/>
    <n v="0"/>
    <n v="71428571.430000007"/>
    <n v="71428571.430000007"/>
    <n v="142857142.86000001"/>
    <n v="214285714.29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77500000000000002"/>
    <n v="7.8861111111111111"/>
    <n v="0.01"/>
    <n v="0.77499999999999991"/>
    <n v="7.886111111111112"/>
    <n v="0.01"/>
    <x v="0"/>
    <x v="0"/>
    <n v="0"/>
    <n v="0"/>
    <n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81666666666666665"/>
    <n v="1"/>
    <n v="4.9000000000000002E-2"/>
    <n v="0.81666666666666665"/>
    <n v="1"/>
    <n v="4.9000000000000002E-2"/>
    <x v="0"/>
    <x v="1"/>
    <n v="0"/>
    <n v="0"/>
    <n v="0"/>
    <n v="0"/>
    <n v="0"/>
    <n v="0"/>
    <n v="0"/>
    <n v="0"/>
    <n v="0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3611111111111112"/>
    <n v="15"/>
    <n v="7.7499999999999999E-2"/>
    <n v="2.3611111111111112"/>
    <n v="15"/>
    <n v="7.7499999999999999E-2"/>
    <x v="1"/>
    <x v="2"/>
    <n v="0"/>
    <n v="0"/>
    <n v="0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3722222222222222"/>
    <n v="15"/>
    <n v="7.7499999999999999E-2"/>
    <n v="2.3722222222222222"/>
    <n v="15"/>
    <n v="7.7499999999999999E-2"/>
    <x v="1"/>
    <x v="2"/>
    <n v="0"/>
    <n v="0"/>
    <n v="0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68181.820000000007"/>
    <n v="15852.27"/>
    <n v="0"/>
    <n v="0"/>
    <n v="0"/>
    <n v="0"/>
    <n v="340909.08"/>
    <d v="2013-05-30T00:00:00"/>
    <d v="2028-05-30T00:00:00"/>
    <n v="750000"/>
    <n v="2.4166666666666665"/>
    <n v="15"/>
    <n v="7.7499999999999999E-2"/>
    <n v="2.4166666666666665"/>
    <n v="15"/>
    <n v="7.7499999999999999E-2"/>
    <x v="1"/>
    <x v="2"/>
    <n v="0"/>
    <n v="0"/>
    <n v="0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23778.41"/>
    <n v="13210.23"/>
    <n v="36988.63999999999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9055555555555554"/>
    <n v="15"/>
    <n v="7.7499999999999999E-2"/>
    <n v="2.9055555555555554"/>
    <n v="15"/>
    <n v="7.7499999999999999E-2"/>
    <x v="1"/>
    <x v="2"/>
    <n v="0"/>
    <n v="0"/>
    <n v="0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944444444444444"/>
    <n v="15"/>
    <n v="7.7499999999999999E-2"/>
    <n v="2.8944444444444444"/>
    <n v="15"/>
    <n v="7.7499999999999999E-2"/>
    <x v="1"/>
    <x v="2"/>
    <n v="0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36363.64"/>
    <n v="9863.64"/>
    <n v="0"/>
    <n v="0"/>
    <n v="0"/>
    <n v="0"/>
    <n v="218181.8"/>
    <d v="2013-12-05T00:00:00"/>
    <d v="2028-12-05T00:00:00"/>
    <n v="400000"/>
    <n v="2.9305555555555554"/>
    <n v="15"/>
    <n v="7.7499999999999999E-2"/>
    <n v="2.9305555555555554"/>
    <n v="15"/>
    <n v="7.7499999999999999E-2"/>
    <x v="1"/>
    <x v="2"/>
    <n v="0"/>
    <n v="0"/>
    <n v="0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2-12T00:00:00"/>
    <d v="2028-12-12T00:00:00"/>
    <n v="100000"/>
    <n v="2.95"/>
    <n v="15"/>
    <n v="7.7499999999999999E-2"/>
    <n v="2.95"/>
    <n v="15"/>
    <n v="7.7499999999999999E-2"/>
    <x v="1"/>
    <x v="2"/>
    <n v="0"/>
    <n v="0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3875"/>
    <n v="2465.91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916666666666666"/>
    <n v="15"/>
    <n v="7.6999999999999999E-2"/>
    <n v="3.3916666666666671"/>
    <n v="15"/>
    <n v="7.6999999999999999E-2"/>
    <x v="1"/>
    <x v="2"/>
    <n v="0"/>
    <n v="0"/>
    <n v="0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944444444444444"/>
    <n v="15"/>
    <n v="7.6999999999999999E-2"/>
    <n v="3.3944444444444444"/>
    <n v="15"/>
    <n v="7.6999999999999999E-2"/>
    <x v="1"/>
    <x v="2"/>
    <n v="0"/>
    <n v="0"/>
    <n v="0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5171.83"/>
    <n v="3580.5"/>
    <n v="8752.33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416.67"/>
    <n v="128.33000000000001"/>
    <n v="0"/>
    <n v="0"/>
    <n v="0"/>
    <n v="0"/>
    <n v="2916.65"/>
    <d v="2014-05-30T00:00:00"/>
    <d v="2029-05-30T00:00:00"/>
    <n v="5000"/>
    <n v="3.4166666666666665"/>
    <n v="15"/>
    <n v="7.6999999999999999E-2"/>
    <n v="3.4166666666666661"/>
    <n v="15"/>
    <n v="7.6999999999999999E-2"/>
    <x v="1"/>
    <x v="2"/>
    <n v="0"/>
    <n v="0"/>
    <n v="0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208.54000000000002"/>
    <n v="144.38"/>
    <n v="352.92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2250"/>
    <n v="693"/>
    <n v="0"/>
    <n v="0"/>
    <n v="0"/>
    <n v="0"/>
    <n v="15750"/>
    <d v="2014-06-05T00:00:00"/>
    <d v="2029-06-05T00:00:00"/>
    <n v="27000"/>
    <n v="3.4305555555555554"/>
    <n v="15"/>
    <n v="7.6999999999999999E-2"/>
    <n v="3.4305555555555554"/>
    <n v="15"/>
    <n v="7.6999999999999999E-2"/>
    <x v="1"/>
    <x v="2"/>
    <n v="0"/>
    <n v="0"/>
    <n v="0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1666.67"/>
    <n v="513.33000000000004"/>
    <n v="0"/>
    <n v="0"/>
    <n v="0"/>
    <n v="0"/>
    <n v="11666.65"/>
    <d v="2014-06-24T00:00:00"/>
    <d v="2029-06-24T00:00:00"/>
    <n v="20000"/>
    <n v="3.4833333333333334"/>
    <n v="15"/>
    <n v="7.6999999999999999E-2"/>
    <n v="3.4833333333333334"/>
    <n v="15"/>
    <n v="7.6999999999999999E-2"/>
    <x v="1"/>
    <x v="2"/>
    <n v="0"/>
    <n v="0"/>
    <n v="0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834.17000000000007"/>
    <n v="577.5"/>
    <n v="1411.67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888888888888893"/>
    <n v="20"/>
    <n v="8.4500000000000006E-2"/>
    <n v="8.8888888888888893"/>
    <n v="20"/>
    <n v="8.4500000000000006E-2"/>
    <x v="1"/>
    <x v="2"/>
    <n v="0"/>
    <n v="0"/>
    <n v="0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9"/>
    <n v="20"/>
    <n v="8.4500000000000006E-2"/>
    <n v="8.9"/>
    <n v="20"/>
    <n v="8.4500000000000006E-2"/>
    <x v="1"/>
    <x v="2"/>
    <n v="0"/>
    <n v="0"/>
    <n v="0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9083333333333332"/>
    <n v="20"/>
    <n v="8.4500000000000006E-2"/>
    <n v="8.9083333333333332"/>
    <n v="20"/>
    <n v="8.4500000000000006E-2"/>
    <x v="1"/>
    <x v="2"/>
    <n v="0"/>
    <n v="0"/>
    <n v="0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2500"/>
    <n v="2006.88"/>
    <n v="0"/>
    <n v="0"/>
    <n v="0"/>
    <n v="0"/>
    <n v="45000"/>
    <d v="2014-12-24T00:00:00"/>
    <d v="2034-12-24T00:00:00"/>
    <n v="50000"/>
    <n v="8.9833333333333325"/>
    <n v="20"/>
    <n v="8.4500000000000006E-2"/>
    <n v="8.9833333333333325"/>
    <n v="20"/>
    <n v="8.4500000000000006E-2"/>
    <x v="1"/>
    <x v="2"/>
    <n v="0"/>
    <n v="0"/>
    <n v="0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3696.88"/>
    <n v="3274.38"/>
    <n v="6971.2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71250"/>
    <n v="57195.94"/>
    <n v="0"/>
    <n v="0"/>
    <n v="0"/>
    <n v="0"/>
    <n v="1282500"/>
    <d v="2014-12-19T00:00:00"/>
    <d v="2034-12-19T00:00:00"/>
    <n v="1425000"/>
    <n v="8.969444444444445"/>
    <n v="20"/>
    <n v="8.4500000000000006E-2"/>
    <n v="8.969444444444445"/>
    <n v="20"/>
    <n v="8.4500000000000006E-2"/>
    <x v="1"/>
    <x v="2"/>
    <n v="0"/>
    <n v="0"/>
    <n v="0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105360.94"/>
    <n v="93319.69"/>
    <n v="198680.63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5833333333333339"/>
    <n v="20"/>
    <n v="8.4500000000000006E-2"/>
    <n v="9.5833333333333339"/>
    <n v="20"/>
    <n v="8.4500000000000006E-2"/>
    <x v="1"/>
    <x v="2"/>
    <n v="12759.5"/>
    <n v="0"/>
    <n v="0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24881.03"/>
    <n v="22329.129999999997"/>
    <n v="47210.159999999996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9"/>
    <n v="20"/>
    <n v="8.4500000000000006E-2"/>
    <n v="9.9"/>
    <n v="20"/>
    <n v="8.4500000000000006E-2"/>
    <x v="1"/>
    <x v="2"/>
    <n v="0"/>
    <n v="0"/>
    <n v="0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0"/>
    <n v="27000"/>
    <d v="2015-11-30T00:00:00"/>
    <d v="2035-11-30T00:00:00"/>
    <n v="27000"/>
    <n v="9.9166666666666661"/>
    <n v="20"/>
    <n v="8.4500000000000006E-2"/>
    <n v="9.9166666666666661"/>
    <n v="20"/>
    <n v="8.4500000000000006E-2"/>
    <x v="1"/>
    <x v="2"/>
    <n v="0"/>
    <n v="0"/>
    <n v="0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2224.46"/>
    <n v="1996.3200000000002"/>
    <n v="4220.7800000000007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65"/>
    <n v="20"/>
    <n v="8.4500000000000006E-2"/>
    <n v="10.65"/>
    <n v="20"/>
    <n v="8.4500000000000006E-2"/>
    <x v="1"/>
    <x v="2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652777777777779"/>
    <n v="20"/>
    <n v="8.4500000000000006E-2"/>
    <n v="10.652777777777779"/>
    <n v="20"/>
    <n v="8.4500000000000006E-2"/>
    <x v="1"/>
    <x v="2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055555555555556"/>
    <n v="10"/>
    <n v="6.4000000000000001E-2"/>
    <n v="1.6055555555555556"/>
    <n v="10"/>
    <n v="6.4000000000000001E-2"/>
    <x v="1"/>
    <x v="2"/>
    <n v="0"/>
    <n v="10880"/>
    <n v="0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18000"/>
    <n v="2880"/>
    <n v="0"/>
    <n v="0"/>
    <n v="0"/>
    <n v="0"/>
    <n v="72000"/>
    <d v="2017-12-28T00:00:00"/>
    <d v="2027-12-28T00:00:00"/>
    <n v="125000"/>
    <n v="1.9944444444444445"/>
    <n v="10"/>
    <n v="6.4000000000000001E-2"/>
    <n v="1.9944444444444445"/>
    <n v="10"/>
    <n v="6.4000000000000001E-2"/>
    <x v="1"/>
    <x v="2"/>
    <n v="0"/>
    <n v="0"/>
    <n v="0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4032"/>
    <n v="1728"/>
    <n v="576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833333333333334"/>
    <n v="20"/>
    <n v="7.4999999999999997E-2"/>
    <n v="12.833333333333334"/>
    <n v="20"/>
    <n v="7.4999999999999997E-2"/>
    <x v="1"/>
    <x v="2"/>
    <n v="0"/>
    <n v="0"/>
    <n v="0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833333333333334"/>
    <n v="20"/>
    <n v="7.4999999999999997E-2"/>
    <n v="12.833333333333334"/>
    <n v="20"/>
    <n v="7.4999999999999997E-2"/>
    <x v="1"/>
    <x v="2"/>
    <n v="0"/>
    <n v="0"/>
    <n v="0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5500"/>
    <n v="1166.55"/>
    <n v="0"/>
    <n v="0"/>
    <n v="0"/>
    <n v="0"/>
    <n v="33000"/>
    <d v="2018-12-26T00:00:00"/>
    <d v="2028-12-26T00:00:00"/>
    <n v="5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22500"/>
    <n v="4772.25"/>
    <n v="0"/>
    <n v="0"/>
    <n v="0"/>
    <n v="0"/>
    <n v="135000"/>
    <d v="2018-12-26T00:00:00"/>
    <d v="2028-12-26T00:00:00"/>
    <n v="22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1444444444444444"/>
    <n v="10"/>
    <n v="6.0600000000000001E-2"/>
    <n v="3.1444444444444439"/>
    <n v="10"/>
    <n v="6.0600000000000008E-2"/>
    <x v="1"/>
    <x v="2"/>
    <n v="0"/>
    <n v="256.64"/>
    <n v="0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476.62"/>
    <n v="329.97"/>
    <n v="806.59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1444444444444444"/>
    <n v="10"/>
    <n v="6.0600000000000001E-2"/>
    <n v="3.1444444444444439"/>
    <n v="10"/>
    <n v="6.0600000000000001E-2"/>
    <x v="1"/>
    <x v="2"/>
    <n v="0"/>
    <n v="1228.06"/>
    <n v="0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2280.6799999999998"/>
    <n v="1578.94"/>
    <n v="3859.62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916666666666666"/>
    <n v="10"/>
    <n v="6.0600000000000001E-2"/>
    <n v="3.3916666666666666"/>
    <n v="10"/>
    <n v="6.0600000000000001E-2"/>
    <x v="1"/>
    <x v="2"/>
    <n v="0"/>
    <n v="0"/>
    <n v="0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916666666666666"/>
    <n v="10"/>
    <n v="6.0600000000000001E-2"/>
    <n v="3.3916666666666666"/>
    <n v="10"/>
    <n v="6.0599999999999994E-2"/>
    <x v="1"/>
    <x v="2"/>
    <n v="0"/>
    <n v="0"/>
    <n v="0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9500"/>
    <n v="2302.8000000000002"/>
    <n v="0"/>
    <n v="0"/>
    <n v="0"/>
    <n v="0"/>
    <n v="66500"/>
    <d v="2019-06-21T00:00:00"/>
    <d v="2029-06-21T00:00:00"/>
    <n v="95000"/>
    <n v="3.4750000000000001"/>
    <n v="10"/>
    <n v="6.0600000000000001E-2"/>
    <n v="3.4750000000000001"/>
    <n v="10"/>
    <n v="6.0600000000000001E-2"/>
    <x v="1"/>
    <x v="2"/>
    <n v="0"/>
    <n v="0"/>
    <n v="0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3742.05"/>
    <n v="2590.65"/>
    <n v="6332.7000000000007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0"/>
    <n v="1500000"/>
    <d v="2019-12-27T00:00:00"/>
    <d v="2026-12-27T00:00:00"/>
    <n v="15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0"/>
    <n v="155000"/>
    <d v="2019-12-27T00:00:00"/>
    <d v="2026-12-27T00:00:00"/>
    <n v="155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0"/>
    <n v="390000"/>
    <d v="2019-12-27T00:00:00"/>
    <d v="2026-12-27T00:00:00"/>
    <n v="39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0"/>
    <n v="600500"/>
    <d v="2019-12-27T00:00:00"/>
    <d v="2026-12-27T00:00:00"/>
    <n v="6005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0"/>
    <n v="150000"/>
    <d v="2019-12-27T00:00:00"/>
    <d v="2026-12-27T00:00:00"/>
    <n v="15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0"/>
    <n v="2200000"/>
    <d v="2019-12-27T00:00:00"/>
    <d v="2026-12-27T00:00:00"/>
    <n v="22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0"/>
    <n v="600000"/>
    <d v="2019-12-27T00:00:00"/>
    <d v="2026-12-27T00:00:00"/>
    <n v="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51000"/>
    <n v="0"/>
    <n v="51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0"/>
    <n v="1400000"/>
    <d v="2019-12-27T00:00:00"/>
    <d v="2026-12-27T00:00:00"/>
    <n v="14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0"/>
    <n v="5600000"/>
    <d v="2019-12-27T00:00:00"/>
    <d v="2026-12-27T00:00:00"/>
    <n v="5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476000"/>
    <n v="0"/>
    <n v="476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0"/>
    <n v="585831"/>
    <d v="2019-12-27T00:00:00"/>
    <d v="2026-12-27T00:00:00"/>
    <n v="58583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49795.64"/>
    <n v="0"/>
    <n v="49795.64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0"/>
    <n v="1564434.67"/>
    <d v="2019-12-27T00:00:00"/>
    <d v="2026-12-27T00:00:00"/>
    <n v="1564434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132976.94"/>
    <n v="0"/>
    <n v="132976.94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0"/>
    <n v="1405686.01"/>
    <d v="2019-12-27T00:00:00"/>
    <d v="2026-12-27T00:00:00"/>
    <n v="1405686.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119483.32"/>
    <n v="0"/>
    <n v="119483.32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0"/>
    <n v="1204773"/>
    <d v="2019-12-27T00:00:00"/>
    <d v="2026-12-27T00:00:00"/>
    <n v="12047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102405.7"/>
    <n v="0"/>
    <n v="102405.7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0"/>
    <n v="127038.97"/>
    <d v="2019-12-27T00:00:00"/>
    <d v="2026-12-27T00:00:00"/>
    <n v="127038.9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10798.32"/>
    <n v="0"/>
    <n v="10798.32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0"/>
    <n v="437542.38"/>
    <d v="2019-12-27T00:00:00"/>
    <d v="2026-12-27T00:00:00"/>
    <n v="437542.3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37191.1"/>
    <n v="0"/>
    <n v="37191.1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0"/>
    <n v="2772000"/>
    <d v="2019-12-27T00:00:00"/>
    <d v="2026-12-27T00:00:00"/>
    <n v="277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235620"/>
    <n v="0"/>
    <n v="23562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0"/>
    <n v="1984519"/>
    <d v="2019-12-27T00:00:00"/>
    <d v="2026-12-27T00:00:00"/>
    <n v="1984519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168684.12"/>
    <n v="0"/>
    <n v="168684.12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0"/>
    <n v="2346357"/>
    <d v="2019-12-27T00:00:00"/>
    <d v="2026-12-27T00:00:00"/>
    <n v="234635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199440.34"/>
    <n v="0"/>
    <n v="199440.34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0"/>
    <n v="312000"/>
    <d v="2019-12-27T00:00:00"/>
    <d v="2026-12-27T00:00:00"/>
    <n v="31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26520"/>
    <n v="0"/>
    <n v="2652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0"/>
    <n v="1750702.26"/>
    <d v="2019-12-27T00:00:00"/>
    <d v="2026-12-27T00:00:00"/>
    <n v="1750702.26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0"/>
    <n v="451019.78"/>
    <d v="2019-12-27T00:00:00"/>
    <d v="2026-12-27T00:00:00"/>
    <n v="451019.7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38336.68"/>
    <n v="0"/>
    <n v="38336.6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0"/>
    <n v="1549032.27"/>
    <d v="2019-12-27T00:00:00"/>
    <d v="2026-12-27T00:00:00"/>
    <n v="1549032.2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131667.74"/>
    <n v="0"/>
    <n v="131667.74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0"/>
    <n v="405350"/>
    <d v="2019-12-27T00:00:00"/>
    <d v="2026-12-27T00:00:00"/>
    <n v="40535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34454.76"/>
    <n v="0"/>
    <n v="34454.76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0"/>
    <n v="401924.85"/>
    <d v="2019-12-27T00:00:00"/>
    <d v="2026-12-27T00:00:00"/>
    <n v="401924.85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0"/>
    <n v="1039101.67"/>
    <d v="2019-12-27T00:00:00"/>
    <d v="2026-12-27T00:00:00"/>
    <n v="1039101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88323.64"/>
    <n v="0"/>
    <n v="88323.64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0"/>
    <n v="266120.73"/>
    <d v="2019-12-27T00:00:00"/>
    <d v="2026-12-27T00:00:00"/>
    <n v="266120.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22620.26"/>
    <n v="0"/>
    <n v="22620.26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0"/>
    <n v="132758.62"/>
    <d v="2019-12-27T00:00:00"/>
    <d v="2026-12-27T00:00:00"/>
    <n v="132758.6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11284.48"/>
    <n v="0"/>
    <n v="11284.48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0"/>
    <n v="147000"/>
    <d v="2019-12-27T00:00:00"/>
    <d v="2026-12-27T00:00:00"/>
    <n v="147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12495"/>
    <n v="0"/>
    <n v="1249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0"/>
    <n v="1567402.03"/>
    <d v="2019-12-27T00:00:00"/>
    <d v="2026-12-27T00:00:00"/>
    <n v="1567402.0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133229.18"/>
    <n v="0"/>
    <n v="133229.18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0"/>
    <n v="680301.87"/>
    <d v="2019-12-27T00:00:00"/>
    <d v="2026-12-27T00:00:00"/>
    <n v="680301.8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57825.66"/>
    <n v="0"/>
    <n v="57825.66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0"/>
    <n v="493040.22"/>
    <d v="2019-12-27T00:00:00"/>
    <d v="2026-12-27T00:00:00"/>
    <n v="493040.2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41908.42"/>
    <n v="0"/>
    <n v="41908.4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0"/>
    <n v="6587165.75"/>
    <d v="2019-12-27T00:00:00"/>
    <d v="2026-12-27T00:00:00"/>
    <n v="6587165.74808643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027777777777779"/>
    <n v="7"/>
    <n v="7.5481999999999994E-2"/>
    <n v="1.6027777777777776"/>
    <n v="7"/>
    <n v="7.5481999999999994E-2"/>
    <x v="1"/>
    <x v="2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027777777777779"/>
    <n v="7"/>
    <n v="7.5481999999999994E-2"/>
    <n v="1.6027777777777776"/>
    <n v="7"/>
    <n v="7.5481999999999994E-2"/>
    <x v="1"/>
    <x v="2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027777777777779"/>
    <n v="7"/>
    <n v="7.5481999999999994E-2"/>
    <n v="1.6027777777777776"/>
    <n v="7"/>
    <n v="7.5481999999999994E-2"/>
    <x v="1"/>
    <x v="2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027777777777779"/>
    <n v="7"/>
    <n v="7.5481999999999994E-2"/>
    <n v="1.6027777777777776"/>
    <n v="7"/>
    <n v="7.5481999999999994E-2"/>
    <x v="1"/>
    <x v="2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027777777777779"/>
    <n v="7"/>
    <n v="7.5481999999999994E-2"/>
    <n v="1.6027777777777776"/>
    <n v="7"/>
    <n v="7.5481999999999994E-2"/>
    <x v="1"/>
    <x v="2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027777777777779"/>
    <n v="7"/>
    <n v="7.5481999999999994E-2"/>
    <n v="1.6027777777777776"/>
    <n v="7"/>
    <n v="7.5481999999999994E-2"/>
    <x v="1"/>
    <x v="2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027777777777779"/>
    <n v="7"/>
    <n v="7.5481999999999994E-2"/>
    <n v="1.6027777777777776"/>
    <n v="7"/>
    <n v="7.5481999999999994E-2"/>
    <x v="1"/>
    <x v="2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027777777777779"/>
    <n v="7"/>
    <n v="7.5481999999999994E-2"/>
    <n v="1.6027777777777776"/>
    <n v="7"/>
    <n v="7.5481999999999994E-2"/>
    <x v="1"/>
    <x v="2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027777777777779"/>
    <n v="7"/>
    <n v="7.5481999999999994E-2"/>
    <n v="1.6027777777777776"/>
    <n v="7"/>
    <n v="7.5481999999999994E-2"/>
    <x v="1"/>
    <x v="2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027777777777779"/>
    <n v="7"/>
    <n v="7.5481999999999994E-2"/>
    <n v="1.6027777777777776"/>
    <n v="7"/>
    <n v="7.5481999999999994E-2"/>
    <x v="1"/>
    <x v="2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027777777777779"/>
    <n v="7"/>
    <n v="7.5481999999999994E-2"/>
    <n v="1.6027777777777776"/>
    <n v="7"/>
    <n v="7.5481999999999994E-2"/>
    <x v="1"/>
    <x v="2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027777777777779"/>
    <n v="7"/>
    <n v="7.5481999999999994E-2"/>
    <n v="1.6027777777777776"/>
    <n v="7"/>
    <n v="7.5481999999999994E-2"/>
    <x v="1"/>
    <x v="2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027777777777779"/>
    <n v="7"/>
    <n v="7.5481999999999994E-2"/>
    <n v="1.6027777777777776"/>
    <n v="7"/>
    <n v="7.5481999999999994E-2"/>
    <x v="1"/>
    <x v="2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027777777777779"/>
    <n v="7"/>
    <n v="7.5481999999999994E-2"/>
    <n v="1.6027777777777776"/>
    <n v="7"/>
    <n v="7.5481999999999994E-2"/>
    <x v="1"/>
    <x v="2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027777777777779"/>
    <n v="7"/>
    <n v="7.5481999999999994E-2"/>
    <n v="1.6027777777777776"/>
    <n v="7"/>
    <n v="7.5481999999999994E-2"/>
    <x v="1"/>
    <x v="2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027777777777779"/>
    <n v="7"/>
    <n v="7.5481999999999994E-2"/>
    <n v="1.6027777777777776"/>
    <n v="7"/>
    <n v="7.5481999999999994E-2"/>
    <x v="1"/>
    <x v="2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027777777777779"/>
    <n v="7"/>
    <n v="7.5481999999999994E-2"/>
    <n v="1.6027777777777776"/>
    <n v="7"/>
    <n v="7.548199999999998E-2"/>
    <x v="1"/>
    <x v="2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2968774.18"/>
    <n v="105829.38"/>
    <n v="0"/>
    <n v="0"/>
    <n v="0"/>
    <n v="0"/>
    <n v="0"/>
    <d v="2020-12-03T00:00:00"/>
    <d v="2025-12-03T00:00:00"/>
    <n v="2968774.1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2965887.06"/>
    <n v="105726.46"/>
    <n v="0"/>
    <n v="0"/>
    <n v="0"/>
    <n v="0"/>
    <n v="0"/>
    <d v="2020-12-03T00:00:00"/>
    <d v="2025-12-03T00:00:00"/>
    <n v="2965887.0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027777777777779"/>
    <n v="7"/>
    <n v="7.5481999999999994E-2"/>
    <n v="1.6027777777777776"/>
    <n v="7"/>
    <n v="7.5481999999999994E-2"/>
    <x v="1"/>
    <x v="2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027777777777779"/>
    <n v="7"/>
    <n v="7.5481999999999994E-2"/>
    <n v="1.6027777777777776"/>
    <n v="7"/>
    <n v="7.5481999999999994E-2"/>
    <x v="1"/>
    <x v="2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027777777777779"/>
    <n v="7"/>
    <n v="7.5481999999999994E-2"/>
    <n v="1.6027777777777776"/>
    <n v="7"/>
    <n v="7.5481999999999994E-2"/>
    <x v="1"/>
    <x v="2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2638888888888889"/>
    <n v="5"/>
    <n v="7.1294999999999997E-2"/>
    <n v="0.2638888888888889"/>
    <n v="5"/>
    <n v="7.1294999999999997E-2"/>
    <x v="1"/>
    <x v="2"/>
    <n v="0"/>
    <n v="0"/>
    <n v="0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2638888888888889"/>
    <n v="5"/>
    <n v="7.1294999999999997E-2"/>
    <n v="0.2638888888888889"/>
    <n v="5"/>
    <n v="7.1294999999999997E-2"/>
    <x v="1"/>
    <x v="2"/>
    <n v="0"/>
    <n v="0"/>
    <n v="0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2638888888888889"/>
    <n v="5"/>
    <n v="7.1294999999999997E-2"/>
    <n v="0.2638888888888889"/>
    <n v="5"/>
    <n v="7.1294999999999997E-2"/>
    <x v="1"/>
    <x v="2"/>
    <n v="0"/>
    <n v="0"/>
    <n v="0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2638888888888889"/>
    <n v="5"/>
    <n v="7.1294999999999997E-2"/>
    <n v="0.2638888888888889"/>
    <n v="5"/>
    <n v="7.1294999999999997E-2"/>
    <x v="1"/>
    <x v="2"/>
    <n v="0"/>
    <n v="0"/>
    <n v="0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2638888888888889"/>
    <n v="5"/>
    <n v="7.1294999999999997E-2"/>
    <n v="0.2638888888888889"/>
    <n v="5"/>
    <n v="7.1294999999999997E-2"/>
    <x v="1"/>
    <x v="2"/>
    <n v="0"/>
    <n v="0"/>
    <n v="0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2638888888888889"/>
    <n v="5"/>
    <n v="7.1294999999999997E-2"/>
    <n v="0.2638888888888889"/>
    <n v="5"/>
    <n v="7.1294999999999997E-2"/>
    <x v="1"/>
    <x v="2"/>
    <n v="0"/>
    <n v="0"/>
    <n v="0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2638888888888889"/>
    <n v="5"/>
    <n v="7.1294999999999997E-2"/>
    <n v="0.2638888888888889"/>
    <n v="5"/>
    <n v="7.1294999999999997E-2"/>
    <x v="1"/>
    <x v="2"/>
    <n v="0"/>
    <n v="0"/>
    <n v="0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2638888888888889"/>
    <n v="5"/>
    <n v="7.1294999999999997E-2"/>
    <n v="0.2638888888888889"/>
    <n v="5"/>
    <n v="7.1294999999999997E-2"/>
    <x v="1"/>
    <x v="2"/>
    <n v="0"/>
    <n v="0"/>
    <n v="0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2638888888888889"/>
    <n v="5"/>
    <n v="7.1294999999999997E-2"/>
    <n v="0.2638888888888889"/>
    <n v="5"/>
    <n v="7.1294999999999997E-2"/>
    <x v="1"/>
    <x v="2"/>
    <n v="0"/>
    <n v="0"/>
    <n v="0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2638888888888889"/>
    <n v="5"/>
    <n v="7.1294999999999997E-2"/>
    <n v="0.2638888888888889"/>
    <n v="5"/>
    <n v="7.1294999999999997E-2"/>
    <x v="1"/>
    <x v="2"/>
    <n v="0"/>
    <n v="0"/>
    <n v="0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2638888888888889"/>
    <n v="5"/>
    <n v="7.1294999999999997E-2"/>
    <n v="0.2638888888888889"/>
    <n v="5"/>
    <n v="7.1294999999999997E-2"/>
    <x v="1"/>
    <x v="2"/>
    <n v="0"/>
    <n v="0"/>
    <n v="0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2638888888888889"/>
    <n v="5"/>
    <n v="7.1294999999999997E-2"/>
    <n v="0.2638888888888889"/>
    <n v="5"/>
    <n v="7.1294999999999997E-2"/>
    <x v="1"/>
    <x v="2"/>
    <n v="0"/>
    <n v="0"/>
    <n v="0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2638888888888889"/>
    <n v="5"/>
    <n v="7.1294999999999997E-2"/>
    <n v="0.2638888888888889"/>
    <n v="5"/>
    <n v="7.1294999999999997E-2"/>
    <x v="1"/>
    <x v="2"/>
    <n v="0"/>
    <n v="0"/>
    <n v="0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2638888888888889"/>
    <n v="5"/>
    <n v="7.1294999999999997E-2"/>
    <n v="0.2638888888888889"/>
    <n v="5"/>
    <n v="7.1294999999999997E-2"/>
    <x v="1"/>
    <x v="2"/>
    <n v="0"/>
    <n v="0"/>
    <n v="0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2638888888888889"/>
    <n v="5"/>
    <n v="7.1294999999999997E-2"/>
    <n v="0.2638888888888889"/>
    <n v="5"/>
    <n v="7.1294999999999997E-2"/>
    <x v="1"/>
    <x v="2"/>
    <n v="0"/>
    <n v="0"/>
    <n v="0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2638888888888889"/>
    <n v="5"/>
    <n v="7.1294999999999997E-2"/>
    <n v="0.2638888888888889"/>
    <n v="5"/>
    <n v="7.1294999999999997E-2"/>
    <x v="1"/>
    <x v="2"/>
    <n v="0"/>
    <n v="0"/>
    <n v="0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2638888888888889"/>
    <n v="5"/>
    <n v="7.1294999999999997E-2"/>
    <n v="0.2638888888888889"/>
    <n v="5"/>
    <n v="7.1294999999999997E-2"/>
    <x v="1"/>
    <x v="2"/>
    <n v="0"/>
    <n v="0"/>
    <n v="0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2638888888888889"/>
    <n v="5"/>
    <n v="7.1294999999999997E-2"/>
    <n v="0.2638888888888889"/>
    <n v="5"/>
    <n v="7.1294999999999997E-2"/>
    <x v="1"/>
    <x v="2"/>
    <n v="0"/>
    <n v="0"/>
    <n v="0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2638888888888889"/>
    <n v="5"/>
    <n v="7.1294999999999997E-2"/>
    <n v="0.2638888888888889"/>
    <n v="5"/>
    <n v="7.1294999999999997E-2"/>
    <x v="1"/>
    <x v="2"/>
    <n v="0"/>
    <n v="0"/>
    <n v="0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2638888888888889"/>
    <n v="5"/>
    <n v="7.1294999999999997E-2"/>
    <n v="0.2638888888888889"/>
    <n v="5"/>
    <n v="7.1294999999999997E-2"/>
    <x v="1"/>
    <x v="2"/>
    <n v="0"/>
    <n v="0"/>
    <n v="0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2638888888888889"/>
    <n v="5"/>
    <n v="7.1294999999999997E-2"/>
    <n v="0.2638888888888889"/>
    <n v="5"/>
    <n v="7.1294999999999997E-2"/>
    <x v="1"/>
    <x v="2"/>
    <n v="0"/>
    <n v="0"/>
    <n v="0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2638888888888889"/>
    <n v="5"/>
    <n v="7.1294999999999997E-2"/>
    <n v="0.2638888888888889"/>
    <n v="5"/>
    <n v="7.1294999999999997E-2"/>
    <x v="1"/>
    <x v="2"/>
    <n v="0"/>
    <n v="0"/>
    <n v="0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2638888888888889"/>
    <n v="5"/>
    <n v="7.1294999999999997E-2"/>
    <n v="0.2638888888888889"/>
    <n v="5"/>
    <n v="7.1294999999999997E-2"/>
    <x v="1"/>
    <x v="2"/>
    <n v="0"/>
    <n v="0"/>
    <n v="0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2638888888888889"/>
    <n v="5"/>
    <n v="7.1294999999999997E-2"/>
    <n v="0.2638888888888889"/>
    <n v="5"/>
    <n v="7.1294999999999997E-2"/>
    <x v="1"/>
    <x v="2"/>
    <n v="0"/>
    <n v="0"/>
    <n v="0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2638888888888889"/>
    <n v="5"/>
    <n v="7.1294999999999997E-2"/>
    <n v="0.2638888888888889"/>
    <n v="5"/>
    <n v="7.1294999999999997E-2"/>
    <x v="1"/>
    <x v="2"/>
    <n v="0"/>
    <n v="0"/>
    <n v="0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2638888888888889"/>
    <n v="5"/>
    <n v="7.1294999999999997E-2"/>
    <n v="0.2638888888888889"/>
    <n v="5"/>
    <n v="7.1294999999999997E-2"/>
    <x v="1"/>
    <x v="2"/>
    <n v="0"/>
    <n v="0"/>
    <n v="0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2638888888888889"/>
    <n v="5"/>
    <n v="7.1294999999999997E-2"/>
    <n v="0.2638888888888889"/>
    <n v="5"/>
    <n v="7.1294999999999997E-2"/>
    <x v="1"/>
    <x v="2"/>
    <n v="0"/>
    <n v="0"/>
    <n v="0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2638888888888889"/>
    <n v="5"/>
    <n v="7.1294999999999997E-2"/>
    <n v="0.2638888888888889"/>
    <n v="5"/>
    <n v="7.1294999999999997E-2"/>
    <x v="1"/>
    <x v="2"/>
    <n v="0"/>
    <n v="0"/>
    <n v="0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2638888888888889"/>
    <n v="5"/>
    <n v="7.1294999999999997E-2"/>
    <n v="0.2638888888888889"/>
    <n v="5"/>
    <n v="7.1294999999999997E-2"/>
    <x v="1"/>
    <x v="2"/>
    <n v="0"/>
    <n v="0"/>
    <n v="0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2638888888888889"/>
    <n v="5"/>
    <n v="7.1294999999999997E-2"/>
    <n v="0.2638888888888889"/>
    <n v="5"/>
    <n v="7.1294999999999997E-2"/>
    <x v="1"/>
    <x v="2"/>
    <n v="0"/>
    <n v="0"/>
    <n v="0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2638888888888889"/>
    <n v="5"/>
    <n v="7.1294999999999997E-2"/>
    <n v="0.2638888888888889"/>
    <n v="5"/>
    <n v="7.1294999999999997E-2"/>
    <x v="1"/>
    <x v="2"/>
    <n v="0"/>
    <n v="0"/>
    <n v="0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2638888888888889"/>
    <n v="5"/>
    <n v="7.1294999999999997E-2"/>
    <n v="0.2638888888888889"/>
    <n v="5"/>
    <n v="7.1294999999999997E-2"/>
    <x v="1"/>
    <x v="2"/>
    <n v="0"/>
    <n v="0"/>
    <n v="0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2638888888888889"/>
    <n v="5"/>
    <n v="7.1294999999999997E-2"/>
    <n v="0.2638888888888889"/>
    <n v="5"/>
    <n v="7.1294999999999997E-2"/>
    <x v="1"/>
    <x v="2"/>
    <n v="0"/>
    <n v="0"/>
    <n v="0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58333333333333337"/>
    <n v="7"/>
    <n v="5.6399999999999999E-2"/>
    <n v="0.58333333333333337"/>
    <n v="7"/>
    <n v="5.6399999999999999E-2"/>
    <x v="1"/>
    <x v="2"/>
    <n v="10493.38"/>
    <n v="10493.38"/>
    <n v="10493.38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73453.659999999989"/>
    <n v="0"/>
    <n v="73453.65999999998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5833333333333333"/>
    <n v="8"/>
    <n v="5.9299999999999999E-2"/>
    <n v="1.5833333333333333"/>
    <n v="8"/>
    <n v="5.9299999999999999E-2"/>
    <x v="1"/>
    <x v="2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48023.83"/>
    <n v="17692.990000000002"/>
    <n v="65716.82000000000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5833333333333335"/>
    <n v="9"/>
    <n v="6.2100000000000002E-2"/>
    <n v="2.5833333333333335"/>
    <n v="9"/>
    <n v="6.2100000000000002E-2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4259.28"/>
    <n v="2610.5300000000002"/>
    <n v="6869.8099999999995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58611111111111114"/>
    <n v="7"/>
    <n v="5.6399999999999999E-2"/>
    <n v="0.58611111111111114"/>
    <n v="7"/>
    <n v="5.6399999999999999E-2"/>
    <x v="1"/>
    <x v="2"/>
    <n v="4177.18"/>
    <n v="4177.18"/>
    <n v="4177.18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33417.440000000002"/>
    <n v="0"/>
    <n v="33417.44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586111111111111"/>
    <n v="8"/>
    <n v="5.9299999999999999E-2"/>
    <n v="1.5861111111111112"/>
    <n v="8"/>
    <n v="5.9299999999999999E-2"/>
    <x v="1"/>
    <x v="2"/>
    <n v="2465.13"/>
    <n v="2465.13"/>
    <n v="2465.13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24651.28000000001"/>
    <n v="9860.4799999999977"/>
    <n v="34511.76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861111111111112"/>
    <n v="9"/>
    <n v="6.2100000000000002E-2"/>
    <n v="2.5861111111111112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8888888888888891"/>
    <n v="7"/>
    <n v="5.6399999999999999E-2"/>
    <n v="0.58888888888888891"/>
    <n v="7"/>
    <n v="5.6399999999999999E-2"/>
    <x v="1"/>
    <x v="2"/>
    <n v="3312"/>
    <n v="3312"/>
    <n v="331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26496"/>
    <n v="0"/>
    <n v="26496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888888888888888"/>
    <n v="8"/>
    <n v="5.9299999999999999E-2"/>
    <n v="1.5888888888888888"/>
    <n v="8"/>
    <n v="5.9299999999999992E-2"/>
    <x v="1"/>
    <x v="2"/>
    <n v="1371.3"/>
    <n v="1371.3"/>
    <n v="1371.3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13712.999999999996"/>
    <n v="5485.1999999999989"/>
    <n v="19198.199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8888888888888891"/>
    <n v="7"/>
    <n v="5.6399999999999999E-2"/>
    <n v="0.58888888888888891"/>
    <n v="7"/>
    <n v="5.6399999999999992E-2"/>
    <x v="1"/>
    <x v="2"/>
    <n v="1947.69"/>
    <n v="1947.69"/>
    <n v="1947.69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15581.520000000002"/>
    <n v="0"/>
    <n v="15581.52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888888888888888"/>
    <n v="8"/>
    <n v="5.9299999999999999E-2"/>
    <n v="1.5888888888888888"/>
    <n v="8"/>
    <n v="5.9299999999999999E-2"/>
    <x v="1"/>
    <x v="2"/>
    <n v="1027.74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10277.400000000003"/>
    <n v="4110.96"/>
    <n v="14388.36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9722222222222221"/>
    <n v="7"/>
    <n v="5.6399999999999999E-2"/>
    <n v="0.59722222222222221"/>
    <n v="7"/>
    <n v="5.6399999999999999E-2"/>
    <x v="1"/>
    <x v="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17944.080000000002"/>
    <n v="0"/>
    <n v="17944.08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972222222222223"/>
    <n v="8"/>
    <n v="5.9299999999999999E-2"/>
    <n v="1.5972222222222221"/>
    <n v="8"/>
    <n v="5.9299999999999999E-2"/>
    <x v="1"/>
    <x v="2"/>
    <n v="1027.74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10277.400000000003"/>
    <n v="4110.96"/>
    <n v="14388.36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"/>
    <n v="7"/>
    <n v="5.6399999999999999E-2"/>
    <n v="0.6"/>
    <n v="7"/>
    <n v="5.6399999999999999E-2"/>
    <x v="1"/>
    <x v="2"/>
    <n v="1925.5"/>
    <n v="1925.5"/>
    <n v="1925.5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15404"/>
    <n v="0"/>
    <n v="15404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"/>
    <n v="8"/>
    <n v="5.9299999999999999E-2"/>
    <n v="1.6"/>
    <n v="8"/>
    <n v="5.9299999999999999E-2"/>
    <x v="1"/>
    <x v="2"/>
    <n v="1003.45"/>
    <n v="1003.45"/>
    <n v="1003.45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10034.479999999998"/>
    <n v="4013.7600000000011"/>
    <n v="14048.23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"/>
    <n v="10"/>
    <n v="6.5000000000000002E-2"/>
    <n v="3.6000000000000005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"/>
    <n v="7"/>
    <n v="5.6399999999999999E-2"/>
    <n v="0.6"/>
    <n v="7"/>
    <n v="5.6399999999999999E-2"/>
    <x v="1"/>
    <x v="2"/>
    <n v="2532.1"/>
    <n v="2532.1"/>
    <n v="2532.1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20256.8"/>
    <n v="0"/>
    <n v="20256.8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"/>
    <n v="8"/>
    <n v="5.9299999999999999E-2"/>
    <n v="1.6"/>
    <n v="8"/>
    <n v="5.9299999999999999E-2"/>
    <x v="1"/>
    <x v="2"/>
    <n v="1371.78"/>
    <n v="1371.78"/>
    <n v="1371.78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13717.8"/>
    <n v="5487.1200000000008"/>
    <n v="19204.91999999999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0277777777777775"/>
    <n v="7"/>
    <n v="5.6399999999999999E-2"/>
    <n v="0.60277777777777775"/>
    <n v="7"/>
    <n v="5.6399999999999999E-2"/>
    <x v="1"/>
    <x v="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19630.080000000002"/>
    <n v="0"/>
    <n v="19630.080000000002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027777777777779"/>
    <n v="8"/>
    <n v="5.9299999999999999E-2"/>
    <n v="1.6027777777777776"/>
    <n v="8"/>
    <n v="5.9299999999999999E-2"/>
    <x v="1"/>
    <x v="2"/>
    <n v="1018.02"/>
    <n v="1018.02"/>
    <n v="1018.0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10180.200000000003"/>
    <n v="4072.0800000000008"/>
    <n v="14252.28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027777777777779"/>
    <n v="9"/>
    <n v="6.2100000000000002E-2"/>
    <n v="2.6027777777777779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0555555555555551"/>
    <n v="7"/>
    <n v="5.6399999999999999E-2"/>
    <n v="0.60555555555555551"/>
    <n v="7"/>
    <n v="5.6400000000000006E-2"/>
    <x v="1"/>
    <x v="2"/>
    <n v="2027.06"/>
    <n v="2027.06"/>
    <n v="2027.06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16216.479999999998"/>
    <n v="0"/>
    <n v="16216.47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055555555555556"/>
    <n v="8"/>
    <n v="5.9299999999999999E-2"/>
    <n v="1.6055555555555558"/>
    <n v="8"/>
    <n v="5.9299999999999992E-2"/>
    <x v="1"/>
    <x v="2"/>
    <n v="1549.63"/>
    <n v="1549.63"/>
    <n v="1549.63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15496.32"/>
    <n v="6198.5599999999995"/>
    <n v="21694.879999999997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6166666666666667"/>
    <n v="7"/>
    <n v="5.6399999999999999E-2"/>
    <n v="0.6166666666666667"/>
    <n v="7"/>
    <n v="5.6399999999999999E-2"/>
    <x v="1"/>
    <x v="2"/>
    <n v="2933.49"/>
    <n v="2933.49"/>
    <n v="2933.49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23467.919999999998"/>
    <n v="0"/>
    <n v="23467.919999999998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6166666666666667"/>
    <n v="8"/>
    <n v="5.9299999999999999E-2"/>
    <n v="1.6166666666666667"/>
    <n v="8"/>
    <n v="5.9299999999999999E-2"/>
    <x v="1"/>
    <x v="2"/>
    <n v="1719.71"/>
    <n v="1719.71"/>
    <n v="1719.71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17197.079999999998"/>
    <n v="6878.8000000000011"/>
    <n v="24075.87999999999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61944444444444446"/>
    <n v="7"/>
    <n v="5.6399999999999999E-2"/>
    <n v="0.61944444444444446"/>
    <n v="7"/>
    <n v="5.6399999999999999E-2"/>
    <x v="1"/>
    <x v="2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35086.799999999996"/>
    <n v="0"/>
    <n v="35086.799999999996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6194444444444445"/>
    <n v="8"/>
    <n v="5.9299999999999999E-2"/>
    <n v="1.6194444444444445"/>
    <n v="8"/>
    <n v="5.9299999999999999E-2"/>
    <x v="1"/>
    <x v="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23222.600000000006"/>
    <n v="9289.0400000000009"/>
    <n v="32511.640000000007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6194444444444445"/>
    <n v="9"/>
    <n v="6.2100000000000002E-2"/>
    <n v="2.6194444444444445"/>
    <n v="9"/>
    <n v="6.2100000000000002E-2"/>
    <x v="1"/>
    <x v="2"/>
    <n v="201.51"/>
    <n v="201.51"/>
    <n v="201.51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2149.4399999999996"/>
    <n v="1343.4000000000003"/>
    <n v="3492.84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62222222222222223"/>
    <n v="7"/>
    <n v="5.6399999999999999E-2"/>
    <n v="0.62222222222222223"/>
    <n v="7"/>
    <n v="5.6399999999999992E-2"/>
    <x v="1"/>
    <x v="2"/>
    <n v="1756.7"/>
    <n v="1756.7"/>
    <n v="1756.7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14053.600000000002"/>
    <n v="0"/>
    <n v="14053.600000000002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6222222222222222"/>
    <n v="8"/>
    <n v="5.9299999999999999E-2"/>
    <n v="1.6222222222222225"/>
    <n v="8"/>
    <n v="5.9299999999999992E-2"/>
    <x v="1"/>
    <x v="2"/>
    <n v="1373.73"/>
    <n v="1373.73"/>
    <n v="1373.73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13737.28"/>
    <n v="5494.8799999999992"/>
    <n v="19232.16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62222222222222223"/>
    <n v="7"/>
    <n v="5.6399999999999999E-2"/>
    <n v="0.62222222222222223"/>
    <n v="7"/>
    <n v="5.6399999999999999E-2"/>
    <x v="1"/>
    <x v="2"/>
    <n v="3540.08"/>
    <n v="3540.08"/>
    <n v="3540.08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28320.640000000007"/>
    <n v="0"/>
    <n v="28320.640000000007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6222222222222222"/>
    <n v="8"/>
    <n v="5.9299999999999999E-2"/>
    <n v="1.6222222222222225"/>
    <n v="8"/>
    <n v="5.9299999999999999E-2"/>
    <x v="1"/>
    <x v="2"/>
    <n v="1328.53"/>
    <n v="1328.53"/>
    <n v="1328.53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13285.320000000002"/>
    <n v="5314.16"/>
    <n v="18599.48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62777777777777777"/>
    <n v="7"/>
    <n v="5.6399999999999999E-2"/>
    <n v="0.62777777777777777"/>
    <n v="7"/>
    <n v="5.6399999999999999E-2"/>
    <x v="1"/>
    <x v="2"/>
    <n v="3036.09"/>
    <n v="3036.09"/>
    <n v="3036.09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24288.720000000001"/>
    <n v="0"/>
    <n v="24288.720000000001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6277777777777778"/>
    <n v="8"/>
    <n v="5.9299999999999999E-2"/>
    <n v="1.6277777777777778"/>
    <n v="8"/>
    <n v="5.9299999999999999E-2"/>
    <x v="1"/>
    <x v="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20540.279999999995"/>
    <n v="8216.08"/>
    <n v="28756.359999999993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63611111111111107"/>
    <n v="7"/>
    <n v="5.6399999999999999E-2"/>
    <n v="0.63611111111111107"/>
    <n v="7"/>
    <n v="5.6399999999999999E-2"/>
    <x v="1"/>
    <x v="2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19491.439999999999"/>
    <n v="0"/>
    <n v="19491.439999999999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6361111111111111"/>
    <n v="8"/>
    <n v="5.9299999999999999E-2"/>
    <n v="1.6361111111111108"/>
    <n v="8"/>
    <n v="5.9299999999999999E-2"/>
    <x v="1"/>
    <x v="2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5199.4800000000005"/>
    <n v="2079.7600000000002"/>
    <n v="7279.240000000000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63888888888888884"/>
    <n v="7"/>
    <n v="5.6399999999999999E-2"/>
    <n v="0.63888888888888884"/>
    <n v="7"/>
    <n v="5.6399999999999999E-2"/>
    <x v="1"/>
    <x v="2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20331.600000000002"/>
    <n v="0"/>
    <n v="20331.600000000002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6388888888888888"/>
    <n v="8"/>
    <n v="5.9299999999999999E-2"/>
    <n v="1.6388888888888891"/>
    <n v="8"/>
    <n v="5.9299999999999999E-2"/>
    <x v="1"/>
    <x v="2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10394.080000000004"/>
    <n v="4157.5999999999995"/>
    <n v="14551.68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6388888888888888"/>
    <n v="10"/>
    <n v="6.5000000000000002E-2"/>
    <n v="3.6388888888888888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64166666666666672"/>
    <n v="7"/>
    <n v="5.6399999999999999E-2"/>
    <n v="0.64166666666666672"/>
    <n v="7"/>
    <n v="5.6399999999999992E-2"/>
    <x v="1"/>
    <x v="2"/>
    <n v="3449.27"/>
    <n v="3449.27"/>
    <n v="3449.27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27594.16"/>
    <n v="0"/>
    <n v="27594.16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6416666666666666"/>
    <n v="8"/>
    <n v="5.9299999999999999E-2"/>
    <n v="1.6416666666666668"/>
    <n v="8"/>
    <n v="5.9299999999999999E-2"/>
    <x v="1"/>
    <x v="2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10398.920000000004"/>
    <n v="4159.5999999999995"/>
    <n v="14558.52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6416666666666666"/>
    <n v="9"/>
    <n v="6.2100000000000002E-2"/>
    <n v="2.6416666666666666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6416666666666666"/>
    <n v="10"/>
    <n v="6.5000000000000002E-2"/>
    <n v="3.6416666666666666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64444444444444449"/>
    <n v="7"/>
    <n v="5.6399999999999999E-2"/>
    <n v="0.64444444444444449"/>
    <n v="7"/>
    <n v="5.6399999999999999E-2"/>
    <x v="1"/>
    <x v="2"/>
    <n v="3620.5"/>
    <n v="3620.5"/>
    <n v="3620.5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28964"/>
    <n v="0"/>
    <n v="28964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6444444444444444"/>
    <n v="8"/>
    <n v="5.9299999999999999E-2"/>
    <n v="1.6444444444444442"/>
    <n v="8"/>
    <n v="5.9299999999999999E-2"/>
    <x v="1"/>
    <x v="2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12653.6"/>
    <n v="5061.4399999999996"/>
    <n v="17715.04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6444444444444444"/>
    <n v="9"/>
    <n v="6.2100000000000002E-2"/>
    <n v="2.6444444444444444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64722222222222225"/>
    <n v="7"/>
    <n v="5.6399999999999999E-2"/>
    <n v="0.64722222222222225"/>
    <n v="7"/>
    <n v="5.6399999999999999E-2"/>
    <x v="1"/>
    <x v="2"/>
    <n v="2565.02"/>
    <n v="2565.02"/>
    <n v="2565.0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20520.16"/>
    <n v="0"/>
    <n v="20520.16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6472222222222221"/>
    <n v="8"/>
    <n v="5.9299999999999999E-2"/>
    <n v="1.6472222222222221"/>
    <n v="8"/>
    <n v="5.9300000000000005E-2"/>
    <x v="1"/>
    <x v="2"/>
    <n v="1378.59"/>
    <n v="1378.59"/>
    <n v="1378.59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13785.880000000001"/>
    <n v="5514.32"/>
    <n v="19300.2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65555555555555556"/>
    <n v="7"/>
    <n v="5.6399999999999999E-2"/>
    <n v="0.65555555555555556"/>
    <n v="7"/>
    <n v="5.6399999999999999E-2"/>
    <x v="1"/>
    <x v="2"/>
    <n v="3799.7"/>
    <n v="3799.7"/>
    <n v="3799.7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30397.600000000002"/>
    <n v="0"/>
    <n v="30397.600000000002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6555555555555554"/>
    <n v="8"/>
    <n v="5.9299999999999999E-2"/>
    <n v="1.6555555555555554"/>
    <n v="8"/>
    <n v="5.9299999999999999E-2"/>
    <x v="1"/>
    <x v="2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23373.279999999999"/>
    <n v="9349.2800000000007"/>
    <n v="32722.559999999998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65833333333333333"/>
    <n v="7"/>
    <n v="5.6399999999999999E-2"/>
    <n v="0.65833333333333333"/>
    <n v="7"/>
    <n v="5.6399999999999999E-2"/>
    <x v="1"/>
    <x v="2"/>
    <n v="3818.77"/>
    <n v="3818.77"/>
    <n v="3818.77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30550.16"/>
    <n v="0"/>
    <n v="30550.16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6583333333333334"/>
    <n v="8"/>
    <n v="5.9299999999999999E-2"/>
    <n v="1.6583333333333334"/>
    <n v="8"/>
    <n v="5.9299999999999999E-2"/>
    <x v="1"/>
    <x v="2"/>
    <n v="3148.83"/>
    <n v="3148.83"/>
    <n v="3148.83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31488.28"/>
    <n v="12595.28"/>
    <n v="44083.5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66111111111111109"/>
    <n v="7"/>
    <n v="5.6399999999999999E-2"/>
    <n v="0.66111111111111109"/>
    <n v="7"/>
    <n v="5.6399999999999999E-2"/>
    <x v="1"/>
    <x v="2"/>
    <n v="2833.66"/>
    <n v="2833.66"/>
    <n v="2833.66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22669.279999999999"/>
    <n v="0"/>
    <n v="22669.279999999999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6611111111111112"/>
    <n v="8"/>
    <n v="5.9299999999999999E-2"/>
    <n v="1.661111111111111"/>
    <n v="8"/>
    <n v="5.9300000000000005E-2"/>
    <x v="1"/>
    <x v="2"/>
    <n v="1392.68"/>
    <n v="1392.68"/>
    <n v="1392.68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13926.800000000001"/>
    <n v="5570.72"/>
    <n v="19497.5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661111111111111"/>
    <n v="9"/>
    <n v="6.2100000000000002E-2"/>
    <n v="2.661111111111111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5295.74"/>
    <n v="0"/>
    <n v="0"/>
    <n v="0"/>
    <n v="0"/>
    <n v="563376.25"/>
    <d v="2019-08-29T00:00:00"/>
    <d v="2026-08-29T00:00:00"/>
    <n v="1126752.5"/>
    <n v="0.66388888888888886"/>
    <n v="7"/>
    <n v="5.6399999999999999E-2"/>
    <n v="0.66388888888888886"/>
    <n v="7"/>
    <n v="5.6399999999999999E-2"/>
    <x v="1"/>
    <x v="2"/>
    <n v="2647.87"/>
    <n v="2647.87"/>
    <n v="2647.87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21182.959999999995"/>
    <n v="0"/>
    <n v="21182.95999999999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2062.2800000000002"/>
    <n v="0"/>
    <n v="0"/>
    <n v="0"/>
    <n v="0"/>
    <n v="208663.34"/>
    <d v="2019-08-29T00:00:00"/>
    <d v="2027-08-29T00:00:00"/>
    <n v="312995"/>
    <n v="1.663888888888889"/>
    <n v="8"/>
    <n v="5.9299999999999999E-2"/>
    <n v="1.6638888888888888"/>
    <n v="8"/>
    <n v="5.9299999999999999E-2"/>
    <x v="1"/>
    <x v="2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10311.4"/>
    <n v="4124.5600000000004"/>
    <n v="14435.96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356.08"/>
    <n v="0"/>
    <n v="0"/>
    <n v="0"/>
    <n v="0"/>
    <n v="34404.379999999997"/>
    <d v="2019-08-29T00:00:00"/>
    <d v="2028-08-29T00:00:00"/>
    <n v="45872.5"/>
    <n v="2.6638888888888888"/>
    <n v="9"/>
    <n v="6.2100000000000002E-2"/>
    <n v="2.6638888888888888"/>
    <n v="9"/>
    <n v="6.2100000000000002E-2"/>
    <x v="1"/>
    <x v="2"/>
    <n v="178.04"/>
    <n v="178.04"/>
    <n v="178.04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1899.1200000000001"/>
    <n v="1187"/>
    <n v="3086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5218.1000000000004"/>
    <n v="0"/>
    <n v="0"/>
    <n v="0"/>
    <n v="0"/>
    <n v="555116.25"/>
    <d v="2019-08-30T00:00:00"/>
    <d v="2026-08-30T00:00:00"/>
    <n v="1110232.5"/>
    <n v="0.66666666666666663"/>
    <n v="7"/>
    <n v="5.6399999999999999E-2"/>
    <n v="0.66666666666666663"/>
    <n v="7"/>
    <n v="5.6399999999999999E-2"/>
    <x v="1"/>
    <x v="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20872.399999999998"/>
    <n v="0"/>
    <n v="20872.399999999998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2402.44"/>
    <n v="0"/>
    <n v="0"/>
    <n v="0"/>
    <n v="0"/>
    <n v="243080"/>
    <d v="2019-08-30T00:00:00"/>
    <d v="2027-08-30T00:00:00"/>
    <n v="364620"/>
    <n v="1.6666666666666667"/>
    <n v="8"/>
    <n v="5.9299999999999999E-2"/>
    <n v="1.6666666666666667"/>
    <n v="8"/>
    <n v="5.9299999999999999E-2"/>
    <x v="1"/>
    <x v="2"/>
    <n v="1201.22"/>
    <n v="1201.22"/>
    <n v="1201.2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12012.200000000003"/>
    <n v="4804.88"/>
    <n v="16817.08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412.18"/>
    <n v="0"/>
    <n v="0"/>
    <n v="0"/>
    <n v="0"/>
    <n v="39825"/>
    <d v="2019-08-30T00:00:00"/>
    <d v="2028-08-30T00:00:00"/>
    <n v="53100"/>
    <n v="2.6666666666666665"/>
    <n v="9"/>
    <n v="6.2100000000000002E-2"/>
    <n v="2.6666666666666665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68333333333333335"/>
    <n v="7"/>
    <n v="5.6399999999999999E-2"/>
    <n v="0.68333333333333335"/>
    <n v="7"/>
    <n v="5.6399999999999999E-2"/>
    <x v="1"/>
    <x v="2"/>
    <n v="9249.69"/>
    <n v="9249.69"/>
    <n v="9249.69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83247.210000000006"/>
    <n v="0"/>
    <n v="83247.210000000006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6833333333333333"/>
    <n v="8"/>
    <n v="5.9299999999999999E-2"/>
    <n v="1.6833333333333333"/>
    <n v="8"/>
    <n v="5.9299999999999999E-2"/>
    <x v="1"/>
    <x v="2"/>
    <n v="8133.51"/>
    <n v="8133.51"/>
    <n v="8133.51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85401.840000000011"/>
    <n v="36600.75"/>
    <n v="122002.59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833333333333331"/>
    <n v="9"/>
    <n v="6.2100000000000002E-2"/>
    <n v="2.6833333333333331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1335.169999999998"/>
    <n v="7213.2899999999991"/>
    <n v="18548.46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6833333333333333"/>
    <n v="8"/>
    <n v="5.9299999999999999E-2"/>
    <n v="1.6833333333333333"/>
    <n v="8"/>
    <n v="5.9299999999999992E-2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1836.7800000000004"/>
    <n v="787.23000000000013"/>
    <n v="2624.0100000000007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0277777777777772"/>
    <n v="7"/>
    <n v="5.6399999999999999E-2"/>
    <n v="0.70277777777777772"/>
    <n v="7"/>
    <n v="5.6399999999999999E-2"/>
    <x v="1"/>
    <x v="2"/>
    <n v="20582.25"/>
    <n v="20582.25"/>
    <n v="20582.25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185240.25"/>
    <n v="0"/>
    <n v="185240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027777777777777"/>
    <n v="8"/>
    <n v="5.9299999999999999E-2"/>
    <n v="1.7027777777777777"/>
    <n v="8"/>
    <n v="5.9300000000000005E-2"/>
    <x v="1"/>
    <x v="2"/>
    <n v="11448.04"/>
    <n v="11448.04"/>
    <n v="11448.04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120204.42000000003"/>
    <n v="51516.180000000008"/>
    <n v="171720.60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027777777777779"/>
    <n v="9"/>
    <n v="6.2100000000000002E-2"/>
    <n v="2.7027777777777779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1335.169999999998"/>
    <n v="7213.2899999999991"/>
    <n v="18548.46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027777777777779"/>
    <n v="10"/>
    <n v="6.5000000000000002E-2"/>
    <n v="3.7027777777777779"/>
    <n v="10"/>
    <n v="6.5000000000000002E-2"/>
    <x v="1"/>
    <x v="2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2336.9700000000003"/>
    <n v="1713.7799999999995"/>
    <n v="4050.7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1388888888888891"/>
    <n v="7"/>
    <n v="5.6399999999999999E-2"/>
    <n v="0.71388888888888891"/>
    <n v="7"/>
    <n v="5.6400000000000006E-2"/>
    <x v="1"/>
    <x v="2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138888888888888"/>
    <n v="8"/>
    <n v="5.9299999999999999E-2"/>
    <n v="1.7138888888888886"/>
    <n v="8"/>
    <n v="5.9299999999999999E-2"/>
    <x v="1"/>
    <x v="2"/>
    <n v="442.68"/>
    <n v="442.68"/>
    <n v="442.68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4648.1399999999994"/>
    <n v="1992.0599999999997"/>
    <n v="6640.1999999999989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13888888888889"/>
    <n v="9"/>
    <n v="6.2100000000000002E-2"/>
    <n v="2.713888888888889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2267.0099999999998"/>
    <n v="1442.7000000000003"/>
    <n v="3709.71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72222222222222221"/>
    <n v="7"/>
    <n v="5.6399999999999999E-2"/>
    <n v="0.72222222222222221"/>
    <n v="7"/>
    <n v="5.6399999999999992E-2"/>
    <x v="1"/>
    <x v="2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160089.84"/>
    <n v="0"/>
    <n v="160089.84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7222222222222223"/>
    <n v="8"/>
    <n v="5.9299999999999999E-2"/>
    <n v="1.7222222222222225"/>
    <n v="8"/>
    <n v="5.9299999999999999E-2"/>
    <x v="1"/>
    <x v="2"/>
    <n v="12865.98"/>
    <n v="12865.98"/>
    <n v="12865.98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135092.78999999998"/>
    <n v="57896.909999999989"/>
    <n v="192989.69999999995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7222222222222223"/>
    <n v="9"/>
    <n v="6.2100000000000002E-2"/>
    <n v="2.7222222222222223"/>
    <n v="9"/>
    <n v="6.2100000000000009E-2"/>
    <x v="1"/>
    <x v="2"/>
    <n v="775.14"/>
    <n v="775.14"/>
    <n v="775.14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8526.5400000000009"/>
    <n v="5425.9800000000014"/>
    <n v="13952.52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7222222222222223"/>
    <n v="10"/>
    <n v="6.5000000000000002E-2"/>
    <n v="3.7222222222222223"/>
    <n v="10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2588.61"/>
    <n v="1898.2799999999995"/>
    <n v="4486.8899999999994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72222222222222221"/>
    <n v="7"/>
    <n v="5.6399999999999999E-2"/>
    <n v="0.72222222222222221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7222222222222223"/>
    <n v="8"/>
    <n v="5.9299999999999999E-2"/>
    <n v="1.722222222222222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7416666666666667"/>
    <n v="8"/>
    <n v="5.9299999999999999E-2"/>
    <n v="1.7416666666666667"/>
    <n v="8"/>
    <n v="5.9299999999999999E-2"/>
    <x v="1"/>
    <x v="2"/>
    <n v="344.52"/>
    <n v="344.52"/>
    <n v="344.5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3617.46"/>
    <n v="1550.34"/>
    <n v="5167.8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7416666666666667"/>
    <n v="7"/>
    <n v="5.6399999999999999E-2"/>
    <n v="0.7416666666666667"/>
    <n v="7"/>
    <n v="5.6400000000000006E-2"/>
    <x v="1"/>
    <x v="2"/>
    <n v="7302.7"/>
    <n v="7302.7"/>
    <n v="7302.7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65724.299999999988"/>
    <n v="0"/>
    <n v="65724.29999999998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7416666666666667"/>
    <n v="8"/>
    <n v="5.9299999999999999E-2"/>
    <n v="1.7416666666666667"/>
    <n v="8"/>
    <n v="5.9299999999999999E-2"/>
    <x v="1"/>
    <x v="2"/>
    <n v="4154.71"/>
    <n v="4154.71"/>
    <n v="4154.71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43624.439999999995"/>
    <n v="18696.149999999998"/>
    <n v="62320.59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7416666666666667"/>
    <n v="9"/>
    <n v="6.2100000000000002E-2"/>
    <n v="2.7416666666666667"/>
    <n v="9"/>
    <n v="6.2100000000000002E-2"/>
    <x v="1"/>
    <x v="2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6801.0899999999974"/>
    <n v="4327.9800000000005"/>
    <n v="11129.069999999998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76111111111111107"/>
    <n v="7"/>
    <n v="5.6399999999999999E-2"/>
    <n v="0.76111111111111107"/>
    <n v="7"/>
    <n v="5.6399999999999999E-2"/>
    <x v="1"/>
    <x v="2"/>
    <n v="6454.85"/>
    <n v="6454.85"/>
    <n v="6454.85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64548.499999999993"/>
    <n v="0"/>
    <n v="64548.499999999993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7611111111111111"/>
    <n v="8"/>
    <n v="5.9299999999999999E-2"/>
    <n v="1.7611111111111111"/>
    <n v="8"/>
    <n v="5.9299999999999999E-2"/>
    <x v="1"/>
    <x v="2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54874.159999999996"/>
    <n v="24942.799999999999"/>
    <n v="79816.9599999999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7611111111111111"/>
    <n v="10"/>
    <n v="6.5000000000000002E-2"/>
    <n v="3.761111111111110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2646.14"/>
    <n v="1955.7999999999995"/>
    <n v="4601.9399999999996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9166666666666663"/>
    <n v="7"/>
    <n v="5.6399999999999999E-2"/>
    <n v="0.79166666666666663"/>
    <n v="7"/>
    <n v="5.6399999999999999E-2"/>
    <x v="1"/>
    <x v="2"/>
    <n v="6802.86"/>
    <n v="6802.86"/>
    <n v="6802.86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68028.599999999991"/>
    <n v="0"/>
    <n v="68028.599999999991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916666666666667"/>
    <n v="8"/>
    <n v="5.9299999999999999E-2"/>
    <n v="1.7916666666666667"/>
    <n v="8"/>
    <n v="5.9299999999999999E-2"/>
    <x v="1"/>
    <x v="2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57423.859999999993"/>
    <n v="26101.8"/>
    <n v="83525.65999999998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916666666666665"/>
    <n v="9"/>
    <n v="6.2100000000000002E-2"/>
    <n v="2.791666666666666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335.6999999999998"/>
    <n v="1511.4000000000003"/>
    <n v="3847.1000000000004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0833333333333335"/>
    <n v="7"/>
    <n v="5.6399999999999999E-2"/>
    <n v="0.80833333333333346"/>
    <n v="7"/>
    <n v="5.6399999999999992E-2"/>
    <x v="1"/>
    <x v="2"/>
    <n v="3189.3"/>
    <n v="3189.3"/>
    <n v="3189.3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31892.999999999996"/>
    <n v="0"/>
    <n v="31892.999999999996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083333333333333"/>
    <n v="8"/>
    <n v="5.9299999999999999E-2"/>
    <n v="1.8083333333333333"/>
    <n v="8"/>
    <n v="5.9299999999999999E-2"/>
    <x v="1"/>
    <x v="2"/>
    <n v="2300.4"/>
    <n v="2300.4"/>
    <n v="2300.4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25304.400000000005"/>
    <n v="11502.000000000002"/>
    <n v="36806.400000000009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083333333333331"/>
    <n v="9"/>
    <n v="6.2100000000000002E-2"/>
    <n v="2.8083333333333331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335.6999999999998"/>
    <n v="1511.4000000000003"/>
    <n v="3847.1000000000004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8277777777777779"/>
    <n v="9"/>
    <n v="6.2100000000000002E-2"/>
    <n v="2.8277777777777779"/>
    <n v="9"/>
    <n v="6.2100000000000002E-2"/>
    <x v="1"/>
    <x v="2"/>
    <n v="603.4"/>
    <n v="603.4"/>
    <n v="603.4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6838.5399999999991"/>
    <n v="4424.96"/>
    <n v="11263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8277777777777779"/>
    <n v="10"/>
    <n v="6.5000000000000002E-2"/>
    <n v="3.8277777777777779"/>
    <n v="10"/>
    <n v="6.5000000000000002E-2"/>
    <x v="1"/>
    <x v="2"/>
    <n v="187.91"/>
    <n v="187.91"/>
    <n v="187.91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2160.9800000000005"/>
    <n v="1597.3200000000004"/>
    <n v="3758.3000000000011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82777777777777772"/>
    <n v="7"/>
    <n v="5.6399999999999999E-2"/>
    <n v="0.82777777777777772"/>
    <n v="7"/>
    <n v="5.6399999999999999E-2"/>
    <x v="1"/>
    <x v="2"/>
    <n v="4013.22"/>
    <n v="4013.22"/>
    <n v="4013.2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40132.200000000004"/>
    <n v="0"/>
    <n v="40132.20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8277777777777777"/>
    <n v="8"/>
    <n v="5.9299999999999999E-2"/>
    <n v="1.8277777777777777"/>
    <n v="8"/>
    <n v="5.9299999999999999E-2"/>
    <x v="1"/>
    <x v="2"/>
    <n v="3557.98"/>
    <n v="3557.98"/>
    <n v="3557.98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39137.78"/>
    <n v="17789.900000000001"/>
    <n v="56927.68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8277777777777779"/>
    <n v="9"/>
    <n v="6.2100000000000002E-2"/>
    <n v="2.8277777777777779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4671.4799999999996"/>
    <n v="3022.7000000000003"/>
    <n v="7694.18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85277777777777775"/>
    <n v="7"/>
    <n v="5.6399999999999999E-2"/>
    <n v="0.85277777777777775"/>
    <n v="7"/>
    <n v="5.6399999999999999E-2"/>
    <x v="1"/>
    <x v="2"/>
    <n v="2446.13"/>
    <n v="2446.13"/>
    <n v="2446.13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26907.430000000008"/>
    <n v="0"/>
    <n v="26907.430000000008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8527777777777779"/>
    <n v="8"/>
    <n v="5.9299999999999999E-2"/>
    <n v="1.8527777777777776"/>
    <n v="8"/>
    <n v="5.9299999999999999E-2"/>
    <x v="1"/>
    <x v="2"/>
    <n v="1643.42"/>
    <n v="1643.42"/>
    <n v="1643.4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18899.330000000002"/>
    <n v="9038.8100000000013"/>
    <n v="27938.14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8527777777777779"/>
    <n v="10"/>
    <n v="6.5000000000000002E-2"/>
    <n v="3.8527777777777779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703.6699999999996"/>
    <n v="2013.3199999999995"/>
    <n v="4716.9899999999989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86388888888888893"/>
    <n v="7"/>
    <n v="5.6399999999999999E-2"/>
    <n v="0.86388888888888882"/>
    <n v="7"/>
    <n v="5.6399999999999992E-2"/>
    <x v="1"/>
    <x v="2"/>
    <n v="855.12"/>
    <n v="855.12"/>
    <n v="855.1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9406.3200000000015"/>
    <n v="0"/>
    <n v="9406.320000000001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8638888888888889"/>
    <n v="8"/>
    <n v="5.9299999999999999E-2"/>
    <n v="1.8638888888888889"/>
    <n v="8"/>
    <n v="5.9299999999999999E-2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29891.259999999991"/>
    <n v="14295.819999999996"/>
    <n v="44187.07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8638888888888889"/>
    <n v="9"/>
    <n v="6.2100000000000002E-2"/>
    <n v="2.8638888888888889"/>
    <n v="9"/>
    <n v="6.2100000000000002E-2"/>
    <x v="1"/>
    <x v="2"/>
    <n v="1442.66"/>
    <n v="1442.66"/>
    <n v="1442.66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16831.03"/>
    <n v="11060.360000000002"/>
    <n v="27891.3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8638888888888889"/>
    <n v="10"/>
    <n v="6.5000000000000002E-2"/>
    <n v="3.8638888888888889"/>
    <n v="10"/>
    <n v="6.5000000000000002E-2"/>
    <x v="1"/>
    <x v="2"/>
    <n v="1840.8"/>
    <n v="1840.8"/>
    <n v="1840.8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21629.399999999994"/>
    <n v="16107.000000000002"/>
    <n v="37736.399999999994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875"/>
    <n v="7"/>
    <n v="5.6399999999999999E-2"/>
    <n v="0.875"/>
    <n v="7"/>
    <n v="5.6400000000000006E-2"/>
    <x v="1"/>
    <x v="2"/>
    <n v="344.89"/>
    <n v="344.89"/>
    <n v="344.89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3793.7899999999991"/>
    <n v="0"/>
    <n v="3793.7899999999991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875"/>
    <n v="8"/>
    <n v="5.9299999999999999E-2"/>
    <n v="1.875"/>
    <n v="8"/>
    <n v="5.9299999999999999E-2"/>
    <x v="1"/>
    <x v="2"/>
    <n v="472.81"/>
    <n v="472.81"/>
    <n v="472.81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5437.3200000000006"/>
    <n v="2600.5099999999998"/>
    <n v="8037.8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875"/>
    <n v="9"/>
    <n v="6.2100000000000002E-2"/>
    <n v="2.875"/>
    <n v="9"/>
    <n v="6.2100000000000002E-2"/>
    <x v="1"/>
    <x v="2"/>
    <n v="731.06"/>
    <n v="731.06"/>
    <n v="731.06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8529.0399999999972"/>
    <n v="5604.87"/>
    <n v="14133.909999999996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875"/>
    <n v="10"/>
    <n v="6.5000000000000002E-2"/>
    <n v="3.875"/>
    <n v="10"/>
    <n v="6.5000000000000002E-2"/>
    <x v="1"/>
    <x v="2"/>
    <n v="460.2"/>
    <n v="460.2"/>
    <n v="460.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5407.3499999999985"/>
    <n v="4026.7500000000005"/>
    <n v="9434.0999999999985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9166666666666672"/>
    <n v="7"/>
    <n v="5.6399999999999999E-2"/>
    <n v="0.89166666666666672"/>
    <n v="7"/>
    <n v="5.6400000000000006E-2"/>
    <x v="1"/>
    <x v="2"/>
    <n v="365.34"/>
    <n v="365.34"/>
    <n v="365.34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4018.7400000000007"/>
    <n v="0"/>
    <n v="4018.7400000000007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916666666666666"/>
    <n v="8"/>
    <n v="5.9299999999999999E-2"/>
    <n v="1.8916666666666666"/>
    <n v="8"/>
    <n v="5.9299999999999999E-2"/>
    <x v="1"/>
    <x v="2"/>
    <n v="681.27"/>
    <n v="681.27"/>
    <n v="681.27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7834.6100000000015"/>
    <n v="3747.0399999999991"/>
    <n v="11581.65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916666666666666"/>
    <n v="9"/>
    <n v="6.2100000000000002E-2"/>
    <n v="2.8916666666666666"/>
    <n v="9"/>
    <n v="6.2100000000000002E-2"/>
    <x v="1"/>
    <x v="2"/>
    <n v="669.23"/>
    <n v="669.23"/>
    <n v="669.23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7807.6899999999987"/>
    <n v="5130.8399999999992"/>
    <n v="12938.529999999999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916666666666666"/>
    <n v="10"/>
    <n v="6.5000000000000002E-2"/>
    <n v="3.8916666666666671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703.6699999999996"/>
    <n v="2013.3199999999995"/>
    <n v="4716.9899999999989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04T00:00:00"/>
    <d v="2026-12-04T00:00:00"/>
    <n v="53100"/>
    <n v="0.92777777777777781"/>
    <n v="7"/>
    <n v="5.6399999999999999E-2"/>
    <n v="0.9277777777777779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16618.330000000002"/>
    <n v="246.37"/>
    <n v="0"/>
    <n v="0"/>
    <n v="0"/>
    <n v="0"/>
    <n v="33236.67"/>
    <d v="2019-12-04T00:00:00"/>
    <d v="2027-12-04T00:00:00"/>
    <n v="49855"/>
    <n v="1.9277777777777778"/>
    <n v="8"/>
    <n v="5.9299999999999999E-2"/>
    <n v="1.9277777777777778"/>
    <n v="8"/>
    <n v="5.9299999999999999E-2"/>
    <x v="1"/>
    <x v="2"/>
    <n v="164.24"/>
    <n v="164.24"/>
    <n v="164.24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1970.88"/>
    <n v="985.44"/>
    <n v="2956.3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23231.25"/>
    <n v="103.77"/>
    <n v="0"/>
    <n v="0"/>
    <n v="0"/>
    <n v="0"/>
    <n v="0"/>
    <d v="2019-12-04T00:00:00"/>
    <d v="2025-12-04T00:00:00"/>
    <n v="464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71832.5"/>
    <n v="675.23"/>
    <n v="0"/>
    <n v="0"/>
    <n v="0"/>
    <n v="0"/>
    <n v="71832.5"/>
    <d v="2019-12-04T00:00:00"/>
    <d v="2026-12-04T00:00:00"/>
    <n v="143665"/>
    <n v="0.92777777777777781"/>
    <n v="7"/>
    <n v="5.6399999999999999E-2"/>
    <n v="0.92777777777777792"/>
    <n v="7"/>
    <n v="5.6399999999999999E-2"/>
    <x v="1"/>
    <x v="2"/>
    <n v="337.61"/>
    <n v="337.61"/>
    <n v="337.61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4051.3200000000011"/>
    <n v="0"/>
    <n v="4051.32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33433.339999999997"/>
    <n v="495.65"/>
    <n v="0"/>
    <n v="0"/>
    <n v="0"/>
    <n v="0"/>
    <n v="66866.66"/>
    <d v="2019-12-04T00:00:00"/>
    <d v="2027-12-04T00:00:00"/>
    <n v="100300"/>
    <n v="1.9277777777777778"/>
    <n v="8"/>
    <n v="5.9299999999999999E-2"/>
    <n v="1.9277777777777778"/>
    <n v="8"/>
    <n v="5.9299999999999999E-2"/>
    <x v="1"/>
    <x v="2"/>
    <n v="330.43"/>
    <n v="330.43"/>
    <n v="330.43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3965.1599999999994"/>
    <n v="1982.64"/>
    <n v="5947.7999999999993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04T00:00:00"/>
    <d v="2027-12-04T00:00:00"/>
    <n v="53100"/>
    <n v="1.9277777777777778"/>
    <n v="8"/>
    <n v="5.9299999999999999E-2"/>
    <n v="1.927777777777777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58963.13"/>
    <n v="1220.54"/>
    <n v="0"/>
    <n v="0"/>
    <n v="0"/>
    <n v="0"/>
    <n v="176889.37"/>
    <d v="2019-12-04T00:00:00"/>
    <d v="2028-12-04T00:00:00"/>
    <n v="235852.5"/>
    <n v="2.9277777777777776"/>
    <n v="9"/>
    <n v="6.2100000000000002E-2"/>
    <n v="2.9277777777777776"/>
    <n v="9"/>
    <n v="6.2100000000000002E-2"/>
    <x v="1"/>
    <x v="2"/>
    <n v="915.4"/>
    <n v="915.4"/>
    <n v="915.4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10984.799999999997"/>
    <n v="7323.2400000000016"/>
    <n v="18308.04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154137.5"/>
    <n v="688.48"/>
    <n v="0"/>
    <n v="0"/>
    <n v="0"/>
    <n v="0"/>
    <n v="0"/>
    <d v="2019-12-04T00:00:00"/>
    <d v="2025-12-04T00:00:00"/>
    <n v="3082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152883.75"/>
    <n v="1437.11"/>
    <n v="0"/>
    <n v="0"/>
    <n v="0"/>
    <n v="0"/>
    <n v="152883.75"/>
    <d v="2019-12-04T00:00:00"/>
    <d v="2026-12-04T00:00:00"/>
    <n v="305767.5"/>
    <n v="0.92777777777777781"/>
    <n v="7"/>
    <n v="5.6399999999999999E-2"/>
    <n v="0.92777777777777792"/>
    <n v="7"/>
    <n v="5.6399999999999999E-2"/>
    <x v="1"/>
    <x v="2"/>
    <n v="718.55"/>
    <n v="718.55"/>
    <n v="718.55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8622.6"/>
    <n v="0"/>
    <n v="8622.6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85845"/>
    <n v="1272.6500000000001"/>
    <n v="0"/>
    <n v="0"/>
    <n v="0"/>
    <n v="0"/>
    <n v="171690"/>
    <d v="2019-12-04T00:00:00"/>
    <d v="2027-12-04T00:00:00"/>
    <n v="257535"/>
    <n v="1.9277777777777778"/>
    <n v="8"/>
    <n v="5.9299999999999999E-2"/>
    <n v="1.9277777777777778"/>
    <n v="8"/>
    <n v="5.9300000000000005E-2"/>
    <x v="1"/>
    <x v="2"/>
    <n v="848.43"/>
    <n v="848.43"/>
    <n v="848.43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10181.160000000002"/>
    <n v="5090.6400000000021"/>
    <n v="15271.80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4T00:00:00"/>
    <d v="2025-12-0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129873.75"/>
    <n v="1220.81"/>
    <n v="0"/>
    <n v="0"/>
    <n v="0"/>
    <n v="0"/>
    <n v="129873.75"/>
    <d v="2019-12-04T00:00:00"/>
    <d v="2026-12-04T00:00:00"/>
    <n v="259747.5"/>
    <n v="0.92777777777777781"/>
    <n v="7"/>
    <n v="5.6399999999999999E-2"/>
    <n v="0.92777777777777792"/>
    <n v="7"/>
    <n v="5.6399999999999999E-2"/>
    <x v="1"/>
    <x v="2"/>
    <n v="610.41"/>
    <n v="610.41"/>
    <n v="610.41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7324.9199999999992"/>
    <n v="0"/>
    <n v="7324.9199999999992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32745"/>
    <n v="485.44"/>
    <n v="0"/>
    <n v="0"/>
    <n v="0"/>
    <n v="0"/>
    <n v="65490"/>
    <d v="2019-12-04T00:00:00"/>
    <d v="2027-12-04T00:00:00"/>
    <n v="98235"/>
    <n v="1.9277777777777778"/>
    <n v="8"/>
    <n v="5.9299999999999999E-2"/>
    <n v="1.9277777777777778"/>
    <n v="8"/>
    <n v="5.9299999999999999E-2"/>
    <x v="1"/>
    <x v="2"/>
    <n v="323.63"/>
    <n v="323.63"/>
    <n v="323.63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3883.5600000000009"/>
    <n v="1941.7199999999996"/>
    <n v="5825.2800000000007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04T00:00:00"/>
    <d v="2029-12-04T00:00:00"/>
    <n v="53100"/>
    <n v="3.9277777777777776"/>
    <n v="10"/>
    <n v="6.5000000000000002E-2"/>
    <n v="3.927777777777777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761.1999999999994"/>
    <n v="2070.8399999999997"/>
    <n v="4832.0399999999991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04T00:00:00"/>
    <d v="2027-12-04T00:00:00"/>
    <n v="51772.5"/>
    <n v="1.9277777777777778"/>
    <n v="8"/>
    <n v="5.9299999999999999E-2"/>
    <n v="1.9277777777777778"/>
    <n v="8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2046.7199999999996"/>
    <n v="1023.3599999999998"/>
    <n v="3070.07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5T00:00:00"/>
    <d v="2025-12-05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05T00:00:00"/>
    <d v="2027-12-05T00:00:00"/>
    <n v="106200"/>
    <n v="1.9305555555555556"/>
    <n v="8"/>
    <n v="5.9299999999999999E-2"/>
    <n v="1.9305555555555558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25075"/>
    <n v="519.04999999999995"/>
    <n v="0"/>
    <n v="0"/>
    <n v="0"/>
    <n v="0"/>
    <n v="75225"/>
    <d v="2019-12-05T00:00:00"/>
    <d v="2028-12-05T00:00:00"/>
    <n v="100300"/>
    <n v="2.9305555555555554"/>
    <n v="9"/>
    <n v="6.2100000000000002E-2"/>
    <n v="2.9305555555555554"/>
    <n v="9"/>
    <n v="6.2099999999999995E-2"/>
    <x v="1"/>
    <x v="2"/>
    <n v="389.29"/>
    <n v="389.29"/>
    <n v="389.29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4671.4800000000005"/>
    <n v="3114.3599999999988"/>
    <n v="7785.8399999999992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103618.75"/>
    <n v="462.83"/>
    <n v="0"/>
    <n v="0"/>
    <n v="0"/>
    <n v="0"/>
    <n v="0"/>
    <d v="2019-12-05T00:00:00"/>
    <d v="2025-12-05T00:00:00"/>
    <n v="2072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125670"/>
    <n v="1181.3"/>
    <n v="0"/>
    <n v="0"/>
    <n v="0"/>
    <n v="0"/>
    <n v="125670"/>
    <d v="2019-12-05T00:00:00"/>
    <d v="2026-12-05T00:00:00"/>
    <n v="251340"/>
    <n v="0.93055555555555558"/>
    <n v="7"/>
    <n v="5.6399999999999999E-2"/>
    <n v="0.93055555555555558"/>
    <n v="7"/>
    <n v="5.6399999999999999E-2"/>
    <x v="1"/>
    <x v="2"/>
    <n v="590.65"/>
    <n v="590.65"/>
    <n v="590.65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7087.7999999999984"/>
    <n v="0"/>
    <n v="7087.7999999999984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171935.84"/>
    <n v="2548.9499999999998"/>
    <n v="0"/>
    <n v="0"/>
    <n v="0"/>
    <n v="0"/>
    <n v="343871.66"/>
    <d v="2019-12-05T00:00:00"/>
    <d v="2027-12-05T00:00:00"/>
    <n v="515807.5"/>
    <n v="1.9305555555555556"/>
    <n v="8"/>
    <n v="5.9299999999999999E-2"/>
    <n v="1.9305555555555558"/>
    <n v="8"/>
    <n v="5.9299999999999999E-2"/>
    <x v="1"/>
    <x v="2"/>
    <n v="1699.3"/>
    <n v="1699.3"/>
    <n v="1699.3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20391.599999999995"/>
    <n v="10195.799999999997"/>
    <n v="30587.399999999994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65231.88"/>
    <n v="1350.3"/>
    <n v="0"/>
    <n v="0"/>
    <n v="0"/>
    <n v="0"/>
    <n v="195695.62"/>
    <d v="2019-12-05T00:00:00"/>
    <d v="2028-12-05T00:00:00"/>
    <n v="260927.5"/>
    <n v="2.9305555555555554"/>
    <n v="9"/>
    <n v="6.2100000000000002E-2"/>
    <n v="2.9305555555555554"/>
    <n v="9"/>
    <n v="6.2100000000000009E-2"/>
    <x v="1"/>
    <x v="2"/>
    <n v="1012.72"/>
    <n v="1012.72"/>
    <n v="1012.7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12152.64"/>
    <n v="8101.7999999999984"/>
    <n v="20254.43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05T00:00:00"/>
    <d v="2029-12-05T00:00:00"/>
    <n v="159300"/>
    <n v="3.9305555555555554"/>
    <n v="10"/>
    <n v="6.5000000000000002E-2"/>
    <n v="3.9305555555555549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162987.5"/>
    <n v="728.01"/>
    <n v="0"/>
    <n v="0"/>
    <n v="0"/>
    <n v="0"/>
    <n v="0"/>
    <d v="2019-12-09T00:00:00"/>
    <d v="2025-12-09T00:00:00"/>
    <n v="3259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76847.5"/>
    <n v="722.37"/>
    <n v="0"/>
    <n v="0"/>
    <n v="0"/>
    <n v="0"/>
    <n v="76847.5"/>
    <d v="2019-12-09T00:00:00"/>
    <d v="2026-12-09T00:00:00"/>
    <n v="153695"/>
    <n v="0.94166666666666665"/>
    <n v="7"/>
    <n v="5.6399999999999999E-2"/>
    <n v="0.94166666666666665"/>
    <n v="7"/>
    <n v="5.6399999999999992E-2"/>
    <x v="1"/>
    <x v="2"/>
    <n v="361.18"/>
    <n v="361.18"/>
    <n v="361.18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4334.1599999999989"/>
    <n v="0"/>
    <n v="4334.1599999999989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274153.34000000003"/>
    <n v="4064.32"/>
    <n v="0"/>
    <n v="0"/>
    <n v="0"/>
    <n v="0"/>
    <n v="548306.66"/>
    <d v="2019-12-09T00:00:00"/>
    <d v="2027-12-09T00:00:00"/>
    <n v="822460"/>
    <n v="1.9416666666666667"/>
    <n v="8"/>
    <n v="5.9299999999999999E-2"/>
    <n v="1.9416666666666664"/>
    <n v="8"/>
    <n v="5.9299999999999999E-2"/>
    <x v="1"/>
    <x v="2"/>
    <n v="2709.55"/>
    <n v="2709.55"/>
    <n v="2709.55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32514.599999999995"/>
    <n v="16257.240000000003"/>
    <n v="48771.839999999997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135257.5"/>
    <n v="2799.83"/>
    <n v="0"/>
    <n v="0"/>
    <n v="0"/>
    <n v="0"/>
    <n v="405772.5"/>
    <d v="2019-12-09T00:00:00"/>
    <d v="2028-12-09T00:00:00"/>
    <n v="541030"/>
    <n v="2.9416666666666669"/>
    <n v="9"/>
    <n v="6.2100000000000002E-2"/>
    <n v="2.9416666666666669"/>
    <n v="9"/>
    <n v="6.2100000000000009E-2"/>
    <x v="1"/>
    <x v="2"/>
    <n v="2099.87"/>
    <n v="2099.87"/>
    <n v="2099.87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25198.439999999991"/>
    <n v="16799.04"/>
    <n v="41997.479999999996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50533.5"/>
    <n v="1368.62"/>
    <n v="0"/>
    <n v="0"/>
    <n v="0"/>
    <n v="0"/>
    <n v="202134"/>
    <d v="2019-12-09T00:00:00"/>
    <d v="2029-12-09T00:00:00"/>
    <n v="252667.5"/>
    <n v="3.9416666666666669"/>
    <n v="10"/>
    <n v="6.5000000000000002E-2"/>
    <n v="3.9416666666666673"/>
    <n v="10"/>
    <n v="6.5000000000000002E-2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13138.679999999998"/>
    <n v="9854.0399999999991"/>
    <n v="22992.719999999998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237.18"/>
    <n v="0"/>
    <n v="0"/>
    <n v="0"/>
    <n v="0"/>
    <n v="0"/>
    <d v="2019-12-10T00:00:00"/>
    <d v="2025-12-10T00:00:00"/>
    <n v="1062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0T00:00:00"/>
    <d v="2026-12-10T00:00:00"/>
    <n v="53100"/>
    <n v="0.94444444444444442"/>
    <n v="7"/>
    <n v="5.6399999999999999E-2"/>
    <n v="0.9444444444444444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53100"/>
    <n v="787.21"/>
    <n v="0"/>
    <n v="0"/>
    <n v="0"/>
    <n v="0"/>
    <n v="106200"/>
    <d v="2019-12-10T00:00:00"/>
    <d v="2027-12-10T00:00:00"/>
    <n v="159300"/>
    <n v="1.9444444444444444"/>
    <n v="8"/>
    <n v="5.9299999999999999E-2"/>
    <n v="1.9444444444444446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6297.6000000000013"/>
    <n v="3148.8000000000006"/>
    <n v="9446.4000000000015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63572.5"/>
    <n v="1315.95"/>
    <n v="0"/>
    <n v="0"/>
    <n v="0"/>
    <n v="0"/>
    <n v="190717.5"/>
    <d v="2019-12-10T00:00:00"/>
    <d v="2028-12-10T00:00:00"/>
    <n v="254290"/>
    <n v="2.9444444444444446"/>
    <n v="9"/>
    <n v="6.2100000000000002E-2"/>
    <n v="2.9444444444444446"/>
    <n v="9"/>
    <n v="6.2099999999999995E-2"/>
    <x v="1"/>
    <x v="2"/>
    <n v="986.96"/>
    <n v="986.96"/>
    <n v="986.96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11843.519999999997"/>
    <n v="7895.7599999999984"/>
    <n v="19739.27999999999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0T00:00:00"/>
    <d v="2025-12-1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0T00:00:00"/>
    <d v="2028-12-10T00:00:00"/>
    <n v="212400"/>
    <n v="2.9444444444444446"/>
    <n v="9"/>
    <n v="6.2100000000000002E-2"/>
    <n v="2.9444444444444446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25665"/>
    <n v="241.25"/>
    <n v="0"/>
    <n v="0"/>
    <n v="0"/>
    <n v="0"/>
    <n v="25665"/>
    <d v="2019-12-10T00:00:00"/>
    <d v="2026-12-10T00:00:00"/>
    <n v="51330"/>
    <n v="0.94444444444444442"/>
    <n v="7"/>
    <n v="5.6399999999999999E-2"/>
    <n v="0.94444444444444442"/>
    <n v="7"/>
    <n v="5.6399999999999992E-2"/>
    <x v="1"/>
    <x v="2"/>
    <n v="120.63"/>
    <n v="120.63"/>
    <n v="120.63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1447.5600000000004"/>
    <n v="0"/>
    <n v="1447.5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0T00:00:00"/>
    <d v="2027-12-10T00:00:00"/>
    <n v="53100"/>
    <n v="1.9444444444444444"/>
    <n v="8"/>
    <n v="5.9299999999999999E-2"/>
    <n v="1.9444444444444446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28209.38"/>
    <n v="583.92999999999995"/>
    <n v="0"/>
    <n v="0"/>
    <n v="0"/>
    <n v="0"/>
    <n v="84628.12"/>
    <d v="2019-12-10T00:00:00"/>
    <d v="2028-12-10T00:00:00"/>
    <n v="112837.5"/>
    <n v="2.9444444444444446"/>
    <n v="9"/>
    <n v="6.2100000000000002E-2"/>
    <n v="2.9444444444444446"/>
    <n v="9"/>
    <n v="6.2100000000000002E-2"/>
    <x v="1"/>
    <x v="2"/>
    <n v="437.95"/>
    <n v="437.95"/>
    <n v="437.95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5255.3999999999987"/>
    <n v="3503.6400000000012"/>
    <n v="8759.0400000000009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259452.5"/>
    <n v="1158.8900000000001"/>
    <n v="0"/>
    <n v="0"/>
    <n v="0"/>
    <n v="0"/>
    <n v="0"/>
    <d v="2019-12-11T00:00:00"/>
    <d v="2025-12-11T00:00:00"/>
    <n v="5189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402822.5"/>
    <n v="3786.53"/>
    <n v="0"/>
    <n v="0"/>
    <n v="0"/>
    <n v="0"/>
    <n v="402822.5"/>
    <d v="2019-12-11T00:00:00"/>
    <d v="2026-12-11T00:00:00"/>
    <n v="805645"/>
    <n v="0.94722222222222219"/>
    <n v="7"/>
    <n v="5.6399999999999999E-2"/>
    <n v="0.94722222222222219"/>
    <n v="7"/>
    <n v="5.6399999999999999E-2"/>
    <x v="1"/>
    <x v="2"/>
    <n v="1893.27"/>
    <n v="1893.27"/>
    <n v="1893.27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22719.24"/>
    <n v="0"/>
    <n v="22719.24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187521.67"/>
    <n v="2780.01"/>
    <n v="0"/>
    <n v="0"/>
    <n v="0"/>
    <n v="0"/>
    <n v="375043.33"/>
    <d v="2019-12-11T00:00:00"/>
    <d v="2027-12-11T00:00:00"/>
    <n v="562565"/>
    <n v="1.9472222222222222"/>
    <n v="8"/>
    <n v="5.9299999999999999E-2"/>
    <n v="1.947222222222222"/>
    <n v="8"/>
    <n v="5.9300000000000005E-2"/>
    <x v="1"/>
    <x v="2"/>
    <n v="1853.34"/>
    <n v="1853.34"/>
    <n v="1853.34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22240.079999999998"/>
    <n v="11120.039999999999"/>
    <n v="33360.11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12-11T00:00:00"/>
    <d v="2028-12-11T00:00:00"/>
    <n v="159300"/>
    <n v="2.9472222222222224"/>
    <n v="9"/>
    <n v="6.2100000000000002E-2"/>
    <n v="2.9472222222222224"/>
    <n v="9"/>
    <n v="6.2100000000000002E-2"/>
    <x v="1"/>
    <x v="2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7419.3599999999979"/>
    <n v="4946.2799999999988"/>
    <n v="12365.639999999996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1T00:00:00"/>
    <d v="2029-12-11T00:00:00"/>
    <n v="159300"/>
    <n v="3.9472222222222224"/>
    <n v="10"/>
    <n v="6.5000000000000002E-2"/>
    <n v="3.9472222222222224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203845"/>
    <n v="910.51"/>
    <n v="0"/>
    <n v="0"/>
    <n v="0"/>
    <n v="0"/>
    <n v="0"/>
    <d v="2019-12-11T00:00:00"/>
    <d v="2025-12-11T00:00:00"/>
    <n v="40769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182383.75"/>
    <n v="1714.41"/>
    <n v="0"/>
    <n v="0"/>
    <n v="0"/>
    <n v="0"/>
    <n v="182383.75"/>
    <d v="2019-12-11T00:00:00"/>
    <d v="2026-12-11T00:00:00"/>
    <n v="364767.5"/>
    <n v="0.94722222222222219"/>
    <n v="7"/>
    <n v="5.6399999999999999E-2"/>
    <n v="0.94722222222222219"/>
    <n v="7"/>
    <n v="5.6399999999999999E-2"/>
    <x v="1"/>
    <x v="2"/>
    <n v="857.2"/>
    <n v="857.2"/>
    <n v="857.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10286.400000000001"/>
    <n v="0"/>
    <n v="10286.40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323074.17"/>
    <n v="4789.57"/>
    <n v="0"/>
    <n v="0"/>
    <n v="0"/>
    <n v="0"/>
    <n v="646148.32999999996"/>
    <d v="2019-12-11T00:00:00"/>
    <d v="2027-12-11T00:00:00"/>
    <n v="969222.5"/>
    <n v="1.9472222222222222"/>
    <n v="8"/>
    <n v="5.9299999999999999E-2"/>
    <n v="1.947222222222222"/>
    <n v="8"/>
    <n v="5.9299999999999999E-2"/>
    <x v="1"/>
    <x v="2"/>
    <n v="3193.05"/>
    <n v="3193.05"/>
    <n v="3193.05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38316.6"/>
    <n v="19158.240000000002"/>
    <n v="57474.8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395005"/>
    <n v="8176.6"/>
    <n v="0"/>
    <n v="0"/>
    <n v="0"/>
    <n v="0"/>
    <n v="1185015"/>
    <d v="2019-12-11T00:00:00"/>
    <d v="2028-12-11T00:00:00"/>
    <n v="1580020"/>
    <n v="2.9472222222222224"/>
    <n v="9"/>
    <n v="6.2100000000000002E-2"/>
    <n v="2.9472222222222224"/>
    <n v="9"/>
    <n v="6.2100000000000002E-2"/>
    <x v="1"/>
    <x v="2"/>
    <n v="6132.45"/>
    <n v="6132.45"/>
    <n v="6132.45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73589.39999999998"/>
    <n v="49059.600000000006"/>
    <n v="122648.99999999999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63661"/>
    <n v="1724.15"/>
    <n v="0"/>
    <n v="0"/>
    <n v="0"/>
    <n v="0"/>
    <n v="254644"/>
    <d v="2019-12-11T00:00:00"/>
    <d v="2029-12-11T00:00:00"/>
    <n v="318305"/>
    <n v="3.9472222222222224"/>
    <n v="10"/>
    <n v="6.5000000000000002E-2"/>
    <n v="3.9472222222222224"/>
    <n v="10"/>
    <n v="6.5000000000000002E-2"/>
    <x v="1"/>
    <x v="2"/>
    <n v="1379.32"/>
    <n v="1379.32"/>
    <n v="1379.3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16551.84"/>
    <n v="12413.88"/>
    <n v="28965.7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24927.5"/>
    <n v="234.32"/>
    <n v="0"/>
    <n v="0"/>
    <n v="0"/>
    <n v="0"/>
    <n v="24927.5"/>
    <d v="2019-12-11T00:00:00"/>
    <d v="2026-12-11T00:00:00"/>
    <n v="49855"/>
    <n v="0.94722222222222219"/>
    <n v="7"/>
    <n v="5.6399999999999999E-2"/>
    <n v="0.94722222222222219"/>
    <n v="7"/>
    <n v="5.6400000000000006E-2"/>
    <x v="1"/>
    <x v="2"/>
    <n v="117.16"/>
    <n v="117.16"/>
    <n v="117.16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1405.92"/>
    <n v="0"/>
    <n v="1405.92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33875.839999999997"/>
    <n v="502.21"/>
    <n v="0"/>
    <n v="0"/>
    <n v="0"/>
    <n v="0"/>
    <n v="67751.66"/>
    <d v="2019-12-11T00:00:00"/>
    <d v="2027-12-11T00:00:00"/>
    <n v="101627.5"/>
    <n v="1.9472222222222222"/>
    <n v="8"/>
    <n v="5.9299999999999999E-2"/>
    <n v="1.947222222222222"/>
    <n v="8"/>
    <n v="5.9299999999999999E-2"/>
    <x v="1"/>
    <x v="2"/>
    <n v="334.81"/>
    <n v="334.81"/>
    <n v="334.81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4017.72"/>
    <n v="2008.8000000000004"/>
    <n v="6026.52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12168.75"/>
    <n v="251.89"/>
    <n v="0"/>
    <n v="0"/>
    <n v="0"/>
    <n v="0"/>
    <n v="36506.25"/>
    <d v="2019-12-11T00:00:00"/>
    <d v="2028-12-11T00:00:00"/>
    <n v="48675"/>
    <n v="2.9472222222222224"/>
    <n v="9"/>
    <n v="6.2100000000000002E-2"/>
    <n v="2.9472222222222224"/>
    <n v="9"/>
    <n v="6.2100000000000002E-2"/>
    <x v="1"/>
    <x v="2"/>
    <n v="188.92"/>
    <n v="188.92"/>
    <n v="188.9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2267.0400000000004"/>
    <n v="1511.4000000000003"/>
    <n v="3778.440000000000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10384"/>
    <n v="281.23"/>
    <n v="0"/>
    <n v="0"/>
    <n v="0"/>
    <n v="0"/>
    <n v="41536"/>
    <d v="2019-12-11T00:00:00"/>
    <d v="2029-12-11T00:00:00"/>
    <n v="51920"/>
    <n v="3.9472222222222224"/>
    <n v="10"/>
    <n v="6.5000000000000002E-2"/>
    <n v="3.9472222222222224"/>
    <n v="10"/>
    <n v="6.5000000000000002E-2"/>
    <x v="1"/>
    <x v="2"/>
    <n v="224.99"/>
    <n v="224.99"/>
    <n v="224.99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2699.88"/>
    <n v="2024.88"/>
    <n v="4724.76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12980"/>
    <n v="122.01"/>
    <n v="0"/>
    <n v="0"/>
    <n v="0"/>
    <n v="0"/>
    <n v="12980"/>
    <d v="2019-12-11T00:00:00"/>
    <d v="2026-12-11T00:00:00"/>
    <n v="25960"/>
    <n v="0.94722222222222219"/>
    <n v="7"/>
    <n v="5.6399999999999999E-2"/>
    <n v="0.94722222222222219"/>
    <n v="7"/>
    <n v="5.6399999999999999E-2"/>
    <x v="1"/>
    <x v="2"/>
    <n v="61.01"/>
    <n v="61.01"/>
    <n v="61.01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732.12"/>
    <n v="0"/>
    <n v="732.12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1T00:00:00"/>
    <d v="2025-12-11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127882.5"/>
    <n v="1202.0999999999999"/>
    <n v="0"/>
    <n v="0"/>
    <n v="0"/>
    <n v="0"/>
    <n v="127882.5"/>
    <d v="2019-12-11T00:00:00"/>
    <d v="2026-12-11T00:00:00"/>
    <n v="255765"/>
    <n v="0.94722222222222219"/>
    <n v="7"/>
    <n v="5.6399999999999999E-2"/>
    <n v="0.94722222222222219"/>
    <n v="7"/>
    <n v="5.6399999999999999E-2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7212.6000000000013"/>
    <n v="0"/>
    <n v="7212.6000000000013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11T00:00:00"/>
    <d v="2027-12-11T00:00:00"/>
    <n v="106200"/>
    <n v="1.9472222222222222"/>
    <n v="8"/>
    <n v="5.9299999999999999E-2"/>
    <n v="1.947222222222222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117.93"/>
    <n v="0"/>
    <n v="0"/>
    <n v="0"/>
    <n v="0"/>
    <n v="0"/>
    <d v="2019-12-11T00:00:00"/>
    <d v="2025-12-11T00:00:00"/>
    <n v="528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13865"/>
    <n v="205.55"/>
    <n v="0"/>
    <n v="0"/>
    <n v="0"/>
    <n v="0"/>
    <n v="27730"/>
    <d v="2019-12-12T00:00:00"/>
    <d v="2027-12-12T00:00:00"/>
    <n v="41595"/>
    <n v="1.95"/>
    <n v="8"/>
    <n v="5.9299999999999999E-2"/>
    <n v="1.95"/>
    <n v="8"/>
    <n v="5.9299999999999999E-2"/>
    <x v="1"/>
    <x v="2"/>
    <n v="137.03"/>
    <n v="137.03"/>
    <n v="137.03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1644.36"/>
    <n v="822.2399999999999"/>
    <n v="2466.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1253.75"/>
    <n v="25.95"/>
    <n v="0"/>
    <n v="0"/>
    <n v="0"/>
    <n v="0"/>
    <n v="3761.25"/>
    <d v="2019-12-12T00:00:00"/>
    <d v="2028-12-12T00:00:00"/>
    <n v="5015"/>
    <n v="2.95"/>
    <n v="9"/>
    <n v="6.2100000000000002E-2"/>
    <n v="2.95"/>
    <n v="9"/>
    <n v="6.2100000000000002E-2"/>
    <x v="1"/>
    <x v="2"/>
    <n v="19.46"/>
    <n v="19.46"/>
    <n v="19.46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233.52000000000007"/>
    <n v="155.76"/>
    <n v="389.28000000000009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51108.75"/>
    <n v="228.29"/>
    <n v="0"/>
    <n v="0"/>
    <n v="0"/>
    <n v="0"/>
    <n v="0"/>
    <d v="2019-12-12T00:00:00"/>
    <d v="2025-12-12T00:00:00"/>
    <n v="10221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129357.5"/>
    <n v="1215.96"/>
    <n v="0"/>
    <n v="0"/>
    <n v="0"/>
    <n v="0"/>
    <n v="129357.5"/>
    <d v="2019-12-12T00:00:00"/>
    <d v="2026-12-12T00:00:00"/>
    <n v="258715"/>
    <n v="0.95"/>
    <n v="7"/>
    <n v="5.6399999999999999E-2"/>
    <n v="0.95"/>
    <n v="7"/>
    <n v="5.6399999999999999E-2"/>
    <x v="1"/>
    <x v="2"/>
    <n v="607.98"/>
    <n v="607.98"/>
    <n v="607.98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7295.7599999999984"/>
    <n v="0"/>
    <n v="7295.759999999998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110133.34"/>
    <n v="1632.73"/>
    <n v="0"/>
    <n v="0"/>
    <n v="0"/>
    <n v="0"/>
    <n v="220266.66"/>
    <d v="2019-12-12T00:00:00"/>
    <d v="2027-12-12T00:00:00"/>
    <n v="330400"/>
    <n v="1.95"/>
    <n v="8"/>
    <n v="5.9299999999999999E-2"/>
    <n v="1.95"/>
    <n v="8"/>
    <n v="5.9299999999999992E-2"/>
    <x v="1"/>
    <x v="2"/>
    <n v="1088.48"/>
    <n v="1088.48"/>
    <n v="1088.48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13061.759999999997"/>
    <n v="6530.8799999999983"/>
    <n v="19592.63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135736.88"/>
    <n v="2809.75"/>
    <n v="0"/>
    <n v="0"/>
    <n v="0"/>
    <n v="0"/>
    <n v="407210.62"/>
    <d v="2019-12-12T00:00:00"/>
    <d v="2028-12-12T00:00:00"/>
    <n v="542947.5"/>
    <n v="2.95"/>
    <n v="9"/>
    <n v="6.2100000000000002E-2"/>
    <n v="2.95"/>
    <n v="9"/>
    <n v="6.2100000000000002E-2"/>
    <x v="1"/>
    <x v="2"/>
    <n v="2107.31"/>
    <n v="2107.31"/>
    <n v="2107.31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25287.720000000005"/>
    <n v="16858.560000000005"/>
    <n v="42146.280000000013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2T00:00:00"/>
    <d v="2029-12-12T00:00:00"/>
    <n v="159300"/>
    <n v="3.95"/>
    <n v="10"/>
    <n v="6.5000000000000002E-2"/>
    <n v="3.95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125006.25"/>
    <n v="558.36"/>
    <n v="0"/>
    <n v="0"/>
    <n v="0"/>
    <n v="0"/>
    <n v="0"/>
    <d v="2019-12-16T00:00:00"/>
    <d v="2025-12-16T00:00:00"/>
    <n v="2500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49707.5"/>
    <n v="467.25"/>
    <n v="0"/>
    <n v="0"/>
    <n v="0"/>
    <n v="0"/>
    <n v="49707.5"/>
    <d v="2019-12-16T00:00:00"/>
    <d v="2026-12-16T00:00:00"/>
    <n v="99415"/>
    <n v="0.96111111111111114"/>
    <n v="7"/>
    <n v="5.6399999999999999E-2"/>
    <n v="0.96111111111111114"/>
    <n v="7"/>
    <n v="5.6400000000000006E-2"/>
    <x v="1"/>
    <x v="2"/>
    <n v="233.63"/>
    <n v="233.63"/>
    <n v="233.63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2803.5600000000009"/>
    <n v="0"/>
    <n v="2803.56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6T00:00:00"/>
    <d v="2027-12-16T00:00:00"/>
    <n v="205467.5"/>
    <n v="1.961111111111111"/>
    <n v="8"/>
    <n v="5.9299999999999999E-2"/>
    <n v="1.961111111111111"/>
    <n v="8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8122.7999999999984"/>
    <n v="4061.3999999999992"/>
    <n v="12184.1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6T00:00:00"/>
    <d v="2028-12-16T00:00:00"/>
    <n v="212400"/>
    <n v="2.9611111111111112"/>
    <n v="9"/>
    <n v="6.2100000000000002E-2"/>
    <n v="2.9611111111111112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45725"/>
    <n v="1238.3900000000001"/>
    <n v="0"/>
    <n v="0"/>
    <n v="0"/>
    <n v="0"/>
    <n v="182900"/>
    <d v="2019-12-16T00:00:00"/>
    <d v="2029-12-16T00:00:00"/>
    <n v="228625"/>
    <n v="3.9611111111111112"/>
    <n v="10"/>
    <n v="6.5000000000000002E-2"/>
    <n v="3.9611111111111112"/>
    <n v="10"/>
    <n v="6.5000000000000002E-2"/>
    <x v="1"/>
    <x v="2"/>
    <n v="990.71"/>
    <n v="990.71"/>
    <n v="990.71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11888.519999999997"/>
    <n v="8916.3599999999988"/>
    <n v="20804.87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23157.5"/>
    <n v="217.68"/>
    <n v="0"/>
    <n v="0"/>
    <n v="0"/>
    <n v="0"/>
    <n v="23157.5"/>
    <d v="2019-12-16T00:00:00"/>
    <d v="2026-12-16T00:00:00"/>
    <n v="46315"/>
    <n v="0.96111111111111114"/>
    <n v="7"/>
    <n v="5.6399999999999999E-2"/>
    <n v="0.96111111111111114"/>
    <n v="7"/>
    <n v="5.6400000000000006E-2"/>
    <x v="1"/>
    <x v="2"/>
    <n v="108.84"/>
    <n v="108.84"/>
    <n v="108.84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1306.08"/>
    <n v="0"/>
    <n v="1306.08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50445"/>
    <n v="747.85"/>
    <n v="0"/>
    <n v="0"/>
    <n v="0"/>
    <n v="0"/>
    <n v="100890"/>
    <d v="2019-12-16T00:00:00"/>
    <d v="2027-12-16T00:00:00"/>
    <n v="151335"/>
    <n v="1.961111111111111"/>
    <n v="8"/>
    <n v="5.9299999999999999E-2"/>
    <n v="1.961111111111111"/>
    <n v="8"/>
    <n v="5.9299999999999999E-2"/>
    <x v="1"/>
    <x v="2"/>
    <n v="498.56"/>
    <n v="498.56"/>
    <n v="498.56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5982.7200000000012"/>
    <n v="2991.3600000000006"/>
    <n v="8974.0800000000017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24927.5"/>
    <n v="516"/>
    <n v="0"/>
    <n v="0"/>
    <n v="0"/>
    <n v="0"/>
    <n v="74782.5"/>
    <d v="2019-12-16T00:00:00"/>
    <d v="2028-12-16T00:00:00"/>
    <n v="99710"/>
    <n v="2.9611111111111112"/>
    <n v="9"/>
    <n v="6.2100000000000002E-2"/>
    <n v="2.9611111111111112"/>
    <n v="9"/>
    <n v="6.2100000000000009E-2"/>
    <x v="1"/>
    <x v="2"/>
    <n v="387"/>
    <n v="387"/>
    <n v="387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4644"/>
    <n v="3096"/>
    <n v="774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49928.75"/>
    <n v="223.02"/>
    <n v="0"/>
    <n v="0"/>
    <n v="0"/>
    <n v="0"/>
    <n v="0"/>
    <d v="2019-12-16T00:00:00"/>
    <d v="2025-12-16T00:00:00"/>
    <n v="998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6T00:00:00"/>
    <d v="2026-12-16T00:00:00"/>
    <n v="53100"/>
    <n v="0.96111111111111114"/>
    <n v="7"/>
    <n v="5.6399999999999999E-2"/>
    <n v="0.96111111111111114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16T00:00:00"/>
    <d v="2027-12-16T00:00:00"/>
    <n v="51772.5"/>
    <n v="1.961111111111111"/>
    <n v="8"/>
    <n v="5.9299999999999999E-2"/>
    <n v="1.961111111111111"/>
    <n v="8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2046.7199999999996"/>
    <n v="1023.3599999999998"/>
    <n v="3070.07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17T00:00:00"/>
    <d v="2029-12-17T00:00:00"/>
    <n v="53100"/>
    <n v="3.963888888888889"/>
    <n v="10"/>
    <n v="6.5000000000000002E-2"/>
    <n v="3.9638888888888895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761.1999999999994"/>
    <n v="2070.8399999999997"/>
    <n v="4832.0399999999991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51403.75"/>
    <n v="229.6"/>
    <n v="0"/>
    <n v="0"/>
    <n v="0"/>
    <n v="0"/>
    <n v="0"/>
    <d v="2019-12-17T00:00:00"/>
    <d v="2025-12-17T00:00:00"/>
    <n v="1028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224273.75"/>
    <n v="2108.17"/>
    <n v="0"/>
    <n v="0"/>
    <n v="0"/>
    <n v="0"/>
    <n v="224273.75"/>
    <d v="2019-12-17T00:00:00"/>
    <d v="2026-12-17T00:00:00"/>
    <n v="448547.5"/>
    <n v="0.96388888888888891"/>
    <n v="7"/>
    <n v="5.6399999999999999E-2"/>
    <n v="0.96388888888888902"/>
    <n v="7"/>
    <n v="5.6399999999999999E-2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12649.08"/>
    <n v="0"/>
    <n v="12649.08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7T00:00:00"/>
    <d v="2027-12-17T00:00:00"/>
    <n v="205467.5"/>
    <n v="1.9638888888888888"/>
    <n v="8"/>
    <n v="5.9299999999999999E-2"/>
    <n v="1.9638888888888886"/>
    <n v="8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8122.7999999999984"/>
    <n v="4061.3999999999992"/>
    <n v="12184.1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7T00:00:00"/>
    <d v="2028-12-17T00:00:00"/>
    <n v="212400"/>
    <n v="2.963888888888889"/>
    <n v="9"/>
    <n v="6.2100000000000002E-2"/>
    <n v="2.963888888888889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8T00:00:00"/>
    <d v="2026-12-18T00:00:00"/>
    <n v="53100"/>
    <n v="0.96666666666666667"/>
    <n v="7"/>
    <n v="5.6399999999999999E-2"/>
    <n v="0.96666666666666667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49117.5"/>
    <n v="461.7"/>
    <n v="0"/>
    <n v="0"/>
    <n v="0"/>
    <n v="0"/>
    <n v="49117.5"/>
    <d v="2019-12-18T00:00:00"/>
    <d v="2026-12-18T00:00:00"/>
    <n v="98235"/>
    <n v="0.96666666666666667"/>
    <n v="7"/>
    <n v="5.6399999999999999E-2"/>
    <n v="0.96666666666666667"/>
    <n v="7"/>
    <n v="5.6399999999999999E-2"/>
    <x v="1"/>
    <x v="2"/>
    <n v="230.85"/>
    <n v="230.85"/>
    <n v="230.85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2770.1999999999994"/>
    <n v="0"/>
    <n v="2770.1999999999994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13201.25"/>
    <n v="273.27"/>
    <n v="0"/>
    <n v="0"/>
    <n v="0"/>
    <n v="0"/>
    <n v="39603.75"/>
    <d v="2019-12-18T00:00:00"/>
    <d v="2028-12-18T00:00:00"/>
    <n v="52805"/>
    <n v="2.9666666666666668"/>
    <n v="9"/>
    <n v="6.2100000000000002E-2"/>
    <n v="2.9666666666666668"/>
    <n v="9"/>
    <n v="6.2100000000000002E-2"/>
    <x v="1"/>
    <x v="2"/>
    <n v="204.95"/>
    <n v="204.95"/>
    <n v="204.95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2459.3999999999996"/>
    <n v="1639.5600000000004"/>
    <n v="4098.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182678.75"/>
    <n v="815.97"/>
    <n v="0"/>
    <n v="0"/>
    <n v="0"/>
    <n v="0"/>
    <n v="0"/>
    <d v="2019-12-18T00:00:00"/>
    <d v="2025-12-18T00:00:00"/>
    <n v="3653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234598.75"/>
    <n v="2205.23"/>
    <n v="0"/>
    <n v="0"/>
    <n v="0"/>
    <n v="0"/>
    <n v="234598.75"/>
    <d v="2019-12-18T00:00:00"/>
    <d v="2026-12-18T00:00:00"/>
    <n v="469197.5"/>
    <n v="0.96666666666666667"/>
    <n v="7"/>
    <n v="5.6399999999999999E-2"/>
    <n v="0.96666666666666667"/>
    <n v="7"/>
    <n v="5.6399999999999992E-2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13231.320000000002"/>
    <n v="0"/>
    <n v="13231.32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194700"/>
    <n v="2886.43"/>
    <n v="0"/>
    <n v="0"/>
    <n v="0"/>
    <n v="0"/>
    <n v="389400"/>
    <d v="2019-12-18T00:00:00"/>
    <d v="2027-12-18T00:00:00"/>
    <n v="584100"/>
    <n v="1.9666666666666666"/>
    <n v="8"/>
    <n v="5.9299999999999999E-2"/>
    <n v="1.9666666666666668"/>
    <n v="8"/>
    <n v="5.9299999999999999E-2"/>
    <x v="1"/>
    <x v="2"/>
    <n v="1924.28"/>
    <n v="1924.28"/>
    <n v="1924.28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23091.359999999997"/>
    <n v="11545.679999999998"/>
    <n v="34637.03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143148.75"/>
    <n v="2963.18"/>
    <n v="0"/>
    <n v="0"/>
    <n v="0"/>
    <n v="0"/>
    <n v="429446.25"/>
    <d v="2019-12-18T00:00:00"/>
    <d v="2028-12-18T00:00:00"/>
    <n v="572595"/>
    <n v="2.9666666666666668"/>
    <n v="9"/>
    <n v="6.2100000000000002E-2"/>
    <n v="2.9666666666666668"/>
    <n v="9"/>
    <n v="6.2100000000000002E-2"/>
    <x v="1"/>
    <x v="2"/>
    <n v="2222.38"/>
    <n v="2222.38"/>
    <n v="2222.38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26668.560000000009"/>
    <n v="17779.079999999998"/>
    <n v="44447.640000000007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84901"/>
    <n v="2299.4"/>
    <n v="0"/>
    <n v="0"/>
    <n v="0"/>
    <n v="0"/>
    <n v="339604"/>
    <d v="2019-12-18T00:00:00"/>
    <d v="2029-12-18T00:00:00"/>
    <n v="424505"/>
    <n v="3.9666666666666668"/>
    <n v="10"/>
    <n v="6.5000000000000002E-2"/>
    <n v="3.9666666666666672"/>
    <n v="10"/>
    <n v="6.5000000000000002E-2"/>
    <x v="1"/>
    <x v="2"/>
    <n v="1839.52"/>
    <n v="1839.52"/>
    <n v="1839.5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22074.240000000002"/>
    <n v="16555.679999999997"/>
    <n v="38629.91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52362.5"/>
    <n v="492.21"/>
    <n v="0"/>
    <n v="0"/>
    <n v="0"/>
    <n v="0"/>
    <n v="52362.5"/>
    <d v="2019-12-18T00:00:00"/>
    <d v="2026-12-18T00:00:00"/>
    <n v="104725"/>
    <n v="0.96666666666666667"/>
    <n v="7"/>
    <n v="5.6399999999999999E-2"/>
    <n v="0.96666666666666667"/>
    <n v="7"/>
    <n v="5.6399999999999999E-2"/>
    <x v="1"/>
    <x v="2"/>
    <n v="246.1"/>
    <n v="246.1"/>
    <n v="246.1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2953.1999999999994"/>
    <n v="0"/>
    <n v="2953.19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9735"/>
    <n v="201.51"/>
    <n v="0"/>
    <n v="0"/>
    <n v="0"/>
    <n v="0"/>
    <n v="29205"/>
    <d v="2019-12-18T00:00:00"/>
    <d v="2028-12-18T00:00:00"/>
    <n v="38940"/>
    <n v="2.9666666666666668"/>
    <n v="9"/>
    <n v="6.2100000000000002E-2"/>
    <n v="2.9666666666666668"/>
    <n v="9"/>
    <n v="6.2100000000000002E-2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1813.6799999999994"/>
    <n v="1209.1200000000001"/>
    <n v="3022.7999999999993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1523085"/>
    <n v="6803.11"/>
    <n v="0"/>
    <n v="0"/>
    <n v="0"/>
    <n v="0"/>
    <n v="0"/>
    <d v="2019-12-18T00:00:00"/>
    <d v="2025-12-18T00:00:00"/>
    <n v="304617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1373593.75"/>
    <n v="12911.78"/>
    <n v="0"/>
    <n v="0"/>
    <n v="0"/>
    <n v="0"/>
    <n v="1373593.75"/>
    <d v="2019-12-18T00:00:00"/>
    <d v="2026-12-18T00:00:00"/>
    <n v="2747187.5"/>
    <n v="0.96666666666666667"/>
    <n v="7"/>
    <n v="5.6399999999999999E-2"/>
    <n v="0.96666666666666667"/>
    <n v="7"/>
    <n v="5.6399999999999999E-2"/>
    <x v="1"/>
    <x v="2"/>
    <n v="6455.89"/>
    <n v="6455.89"/>
    <n v="6455.89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77470.680000000008"/>
    <n v="0"/>
    <n v="77470.68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590688.34"/>
    <n v="8756.9500000000007"/>
    <n v="0"/>
    <n v="0"/>
    <n v="0"/>
    <n v="0"/>
    <n v="1181376.6599999999"/>
    <d v="2019-12-18T00:00:00"/>
    <d v="2027-12-18T00:00:00"/>
    <n v="1772065"/>
    <n v="1.9666666666666666"/>
    <n v="8"/>
    <n v="5.9299999999999999E-2"/>
    <n v="1.9666666666666668"/>
    <n v="8"/>
    <n v="5.9299999999999999E-2"/>
    <x v="1"/>
    <x v="2"/>
    <n v="5837.97"/>
    <n v="5837.97"/>
    <n v="5837.97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70055.64"/>
    <n v="35027.760000000002"/>
    <n v="105083.4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530410"/>
    <n v="10979.49"/>
    <n v="0"/>
    <n v="0"/>
    <n v="0"/>
    <n v="0"/>
    <n v="1591230"/>
    <d v="2019-12-18T00:00:00"/>
    <d v="2028-12-18T00:00:00"/>
    <n v="2121640"/>
    <n v="2.9666666666666668"/>
    <n v="9"/>
    <n v="6.2100000000000002E-2"/>
    <n v="2.9666666666666668"/>
    <n v="9"/>
    <n v="6.2100000000000002E-2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98815.439999999988"/>
    <n v="65876.87999999999"/>
    <n v="164692.31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177531"/>
    <n v="4808.13"/>
    <n v="0"/>
    <n v="0"/>
    <n v="0"/>
    <n v="0"/>
    <n v="710124"/>
    <d v="2019-12-18T00:00:00"/>
    <d v="2029-12-18T00:00:00"/>
    <n v="887655"/>
    <n v="3.9666666666666668"/>
    <n v="10"/>
    <n v="6.5000000000000002E-2"/>
    <n v="3.9666666666666672"/>
    <n v="10"/>
    <n v="6.5000000000000002E-2"/>
    <x v="1"/>
    <x v="2"/>
    <n v="3846.5"/>
    <n v="3846.5"/>
    <n v="3846.5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46158"/>
    <n v="34618.560000000005"/>
    <n v="80776.56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26255"/>
    <n v="117.27"/>
    <n v="0"/>
    <n v="0"/>
    <n v="0"/>
    <n v="0"/>
    <n v="0"/>
    <d v="2019-12-20T00:00:00"/>
    <d v="2025-12-20T00:00:00"/>
    <n v="525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0T00:00:00"/>
    <d v="2026-12-20T00:00:00"/>
    <n v="53100"/>
    <n v="0.97222222222222221"/>
    <n v="7"/>
    <n v="5.6399999999999999E-2"/>
    <n v="0.97222222222222221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19912.5"/>
    <n v="187.18"/>
    <n v="0"/>
    <n v="0"/>
    <n v="0"/>
    <n v="0"/>
    <n v="19912.5"/>
    <d v="2019-12-20T00:00:00"/>
    <d v="2026-12-20T00:00:00"/>
    <n v="39825"/>
    <n v="0.97222222222222221"/>
    <n v="7"/>
    <n v="5.6399999999999999E-2"/>
    <n v="0.97222222222222221"/>
    <n v="7"/>
    <n v="5.6400000000000006E-2"/>
    <x v="1"/>
    <x v="2"/>
    <n v="93.59"/>
    <n v="93.59"/>
    <n v="93.59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1123.0800000000002"/>
    <n v="0"/>
    <n v="1123.08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20T00:00:00"/>
    <d v="2027-12-20T00:00:00"/>
    <n v="106200"/>
    <n v="1.9722222222222223"/>
    <n v="8"/>
    <n v="5.9299999999999999E-2"/>
    <n v="1.9722222222222223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34736.25"/>
    <n v="326.52"/>
    <n v="0"/>
    <n v="0"/>
    <n v="0"/>
    <n v="0"/>
    <n v="34736.25"/>
    <d v="2019-12-20T00:00:00"/>
    <d v="2026-12-20T00:00:00"/>
    <n v="69472.5"/>
    <n v="0.97222222222222221"/>
    <n v="7"/>
    <n v="5.6399999999999999E-2"/>
    <n v="0.97222222222222221"/>
    <n v="7"/>
    <n v="5.6399999999999999E-2"/>
    <x v="1"/>
    <x v="2"/>
    <n v="163.26"/>
    <n v="163.26"/>
    <n v="163.26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1959.12"/>
    <n v="0"/>
    <n v="1959.1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0T00:00:00"/>
    <d v="2028-12-20T00:00:00"/>
    <n v="53100"/>
    <n v="2.9722222222222223"/>
    <n v="9"/>
    <n v="6.2100000000000002E-2"/>
    <n v="2.9722222222222223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4T00:00:00"/>
    <d v="2028-12-24T00:00:00"/>
    <n v="53100"/>
    <n v="2.9833333333333334"/>
    <n v="9"/>
    <n v="6.2100000000000002E-2"/>
    <n v="2.9833333333333334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18953.75"/>
    <n v="84.66"/>
    <n v="0"/>
    <n v="0"/>
    <n v="0"/>
    <n v="0"/>
    <n v="0"/>
    <d v="2019-12-24T00:00:00"/>
    <d v="2025-12-24T00:00:00"/>
    <n v="37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89237.5"/>
    <n v="838.83"/>
    <n v="0"/>
    <n v="0"/>
    <n v="0"/>
    <n v="0"/>
    <n v="89237.5"/>
    <d v="2019-12-24T00:00:00"/>
    <d v="2026-12-24T00:00:00"/>
    <n v="178475"/>
    <n v="0.98333333333333328"/>
    <n v="7"/>
    <n v="5.6399999999999999E-2"/>
    <n v="0.98333333333333317"/>
    <n v="7"/>
    <n v="5.6399999999999999E-2"/>
    <x v="1"/>
    <x v="2"/>
    <n v="419.42"/>
    <n v="419.42"/>
    <n v="419.4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5033.04"/>
    <n v="0"/>
    <n v="5033.04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24T00:00:00"/>
    <d v="2025-12-2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12-24T00:00:00"/>
    <d v="2026-12-24T00:00:00"/>
    <n v="106200"/>
    <n v="0.98333333333333328"/>
    <n v="7"/>
    <n v="5.6399999999999999E-2"/>
    <n v="0.98333333333333317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2994.84"/>
    <n v="0"/>
    <n v="2994.84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27238.34"/>
    <n v="403.81"/>
    <n v="0"/>
    <n v="0"/>
    <n v="0"/>
    <n v="0"/>
    <n v="54476.66"/>
    <d v="2019-12-24T00:00:00"/>
    <d v="2027-12-24T00:00:00"/>
    <n v="81715"/>
    <n v="1.9833333333333334"/>
    <n v="8"/>
    <n v="5.9299999999999999E-2"/>
    <n v="1.9833333333333334"/>
    <n v="8"/>
    <n v="5.9299999999999999E-2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3230.52"/>
    <n v="1615.1999999999996"/>
    <n v="4845.71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6T00:00:00"/>
    <d v="2027-12-26T00:00:00"/>
    <n v="53100"/>
    <n v="1.9888888888888889"/>
    <n v="8"/>
    <n v="5.9299999999999999E-2"/>
    <n v="1.9888888888888889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189316.25"/>
    <n v="845.61"/>
    <n v="0"/>
    <n v="0"/>
    <n v="0"/>
    <n v="0"/>
    <n v="0"/>
    <d v="2019-12-26T00:00:00"/>
    <d v="2025-12-26T00:00:00"/>
    <n v="37863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259747.5"/>
    <n v="2441.63"/>
    <n v="0"/>
    <n v="0"/>
    <n v="0"/>
    <n v="0"/>
    <n v="259747.5"/>
    <d v="2019-12-26T00:00:00"/>
    <d v="2026-12-26T00:00:00"/>
    <n v="519495"/>
    <n v="0.98888888888888893"/>
    <n v="7"/>
    <n v="5.6399999999999999E-2"/>
    <n v="0.98888888888888882"/>
    <n v="7"/>
    <n v="5.6399999999999999E-2"/>
    <x v="1"/>
    <x v="2"/>
    <n v="1220.81"/>
    <n v="1220.81"/>
    <n v="1220.81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14649.719999999996"/>
    <n v="0"/>
    <n v="14649.71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15635"/>
    <n v="231.79"/>
    <n v="0"/>
    <n v="0"/>
    <n v="0"/>
    <n v="0"/>
    <n v="31270"/>
    <d v="2019-12-26T00:00:00"/>
    <d v="2027-12-26T00:00:00"/>
    <n v="46905"/>
    <n v="1.9888888888888889"/>
    <n v="8"/>
    <n v="5.9299999999999999E-2"/>
    <n v="1.9888888888888889"/>
    <n v="8"/>
    <n v="5.9299999999999999E-2"/>
    <x v="1"/>
    <x v="2"/>
    <n v="154.53"/>
    <n v="154.53"/>
    <n v="154.53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1854.36"/>
    <n v="927.12"/>
    <n v="2781.48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51625"/>
    <n v="1068.6400000000001"/>
    <n v="0"/>
    <n v="0"/>
    <n v="0"/>
    <n v="0"/>
    <n v="154875"/>
    <d v="2019-12-26T00:00:00"/>
    <d v="2028-12-26T00:00:00"/>
    <n v="206500"/>
    <n v="2.9888888888888889"/>
    <n v="9"/>
    <n v="6.2100000000000002E-2"/>
    <n v="2.9888888888888889"/>
    <n v="9"/>
    <n v="6.2100000000000009E-2"/>
    <x v="1"/>
    <x v="2"/>
    <n v="801.48"/>
    <n v="801.48"/>
    <n v="801.48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9617.7599999999984"/>
    <n v="6411.8399999999992"/>
    <n v="16029.59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6T00:00:00"/>
    <d v="2026-12-26T00:00:00"/>
    <n v="53100"/>
    <n v="0.98888888888888893"/>
    <n v="7"/>
    <n v="5.6399999999999999E-2"/>
    <n v="0.9888888888888888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216.29"/>
    <n v="0"/>
    <n v="0"/>
    <n v="0"/>
    <n v="0"/>
    <n v="23010"/>
    <d v="2019-12-26T00:00:00"/>
    <d v="2026-12-26T00:00:00"/>
    <n v="46020"/>
    <n v="0.98888888888888893"/>
    <n v="7"/>
    <n v="5.6399999999999999E-2"/>
    <n v="0.98888888888888882"/>
    <n v="7"/>
    <n v="5.6399999999999999E-2"/>
    <x v="1"/>
    <x v="2"/>
    <n v="108.15"/>
    <n v="108.15"/>
    <n v="108.15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1297.8000000000002"/>
    <n v="0"/>
    <n v="1297.8000000000002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14258.34"/>
    <n v="211.38"/>
    <n v="0"/>
    <n v="0"/>
    <n v="0"/>
    <n v="0"/>
    <n v="28516.66"/>
    <d v="2019-12-26T00:00:00"/>
    <d v="2027-12-26T00:00:00"/>
    <n v="42775"/>
    <n v="1.9888888888888889"/>
    <n v="8"/>
    <n v="5.9299999999999999E-2"/>
    <n v="1.9888888888888889"/>
    <n v="8"/>
    <n v="5.9299999999999999E-2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1691.0400000000002"/>
    <n v="845.5200000000001"/>
    <n v="2536.560000000000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20355"/>
    <n v="421.35"/>
    <n v="0"/>
    <n v="0"/>
    <n v="0"/>
    <n v="0"/>
    <n v="61065"/>
    <d v="2019-12-26T00:00:00"/>
    <d v="2028-12-26T00:00:00"/>
    <n v="81420"/>
    <n v="2.9888888888888889"/>
    <n v="9"/>
    <n v="6.2100000000000002E-2"/>
    <n v="2.9888888888888889"/>
    <n v="9"/>
    <n v="6.2100000000000002E-2"/>
    <x v="1"/>
    <x v="2"/>
    <n v="316.01"/>
    <n v="316.01"/>
    <n v="316.01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3792.1200000000008"/>
    <n v="2528.0400000000004"/>
    <n v="6320.1600000000017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1558263.75"/>
    <n v="6960.24"/>
    <n v="0"/>
    <n v="0"/>
    <n v="0"/>
    <n v="0"/>
    <n v="0"/>
    <d v="2019-12-27T00:00:00"/>
    <d v="2025-12-27T00:00:00"/>
    <n v="31165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1227642.5"/>
    <n v="11539.84"/>
    <n v="0"/>
    <n v="0"/>
    <n v="0"/>
    <n v="0"/>
    <n v="1227642.5"/>
    <d v="2019-12-27T00:00:00"/>
    <d v="2026-12-27T00:00:00"/>
    <n v="2455285"/>
    <n v="0.9916666666666667"/>
    <n v="7"/>
    <n v="5.6399999999999999E-2"/>
    <n v="0.9916666666666667"/>
    <n v="7"/>
    <n v="5.6399999999999999E-2"/>
    <x v="1"/>
    <x v="2"/>
    <n v="5769.92"/>
    <n v="5769.92"/>
    <n v="5769.9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69239.039999999994"/>
    <n v="0"/>
    <n v="69239.039999999994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361571.67"/>
    <n v="5360.3"/>
    <n v="0"/>
    <n v="0"/>
    <n v="0"/>
    <n v="0"/>
    <n v="723143.33"/>
    <d v="2019-12-27T00:00:00"/>
    <d v="2027-12-27T00:00:00"/>
    <n v="1084715"/>
    <n v="1.9916666666666667"/>
    <n v="8"/>
    <n v="5.9299999999999999E-2"/>
    <n v="1.9916666666666669"/>
    <n v="8"/>
    <n v="5.9299999999999999E-2"/>
    <x v="1"/>
    <x v="2"/>
    <n v="3573.53"/>
    <n v="3573.53"/>
    <n v="3573.53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42882.359999999993"/>
    <n v="21441.24"/>
    <n v="64323.599999999991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7T00:00:00"/>
    <d v="2028-12-27T00:00:00"/>
    <n v="53100"/>
    <n v="2.9916666666666667"/>
    <n v="9"/>
    <n v="6.2100000000000002E-2"/>
    <n v="2.9916666666666667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6.1111111111111109E-2"/>
    <n v="6"/>
    <n v="5.3600000000000002E-2"/>
    <n v="6.1111111111111109E-2"/>
    <n v="6"/>
    <n v="5.3600000000000009E-2"/>
    <x v="1"/>
    <x v="2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43"/>
    <n v="0"/>
    <n v="7000.43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0611111111111111"/>
    <n v="7"/>
    <n v="5.6399999999999999E-2"/>
    <n v="1.0611111111111111"/>
    <n v="7"/>
    <n v="5.6399999999999992E-2"/>
    <x v="1"/>
    <x v="2"/>
    <n v="14651.15"/>
    <n v="7325.57"/>
    <n v="7325.57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95232.420000000013"/>
    <n v="7325.57"/>
    <n v="102557.99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0611111111111109"/>
    <n v="8"/>
    <n v="5.9299999999999999E-2"/>
    <n v="2.0611111111111109"/>
    <n v="8"/>
    <n v="5.9299999999999992E-2"/>
    <x v="1"/>
    <x v="2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28165.750000000007"/>
    <n v="14646.190000000006"/>
    <n v="42811.940000000017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0611111111111109"/>
    <n v="9"/>
    <n v="6.2100000000000002E-2"/>
    <n v="3.0611111111111109"/>
    <n v="9"/>
    <n v="6.2100000000000002E-2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083.6699999999992"/>
    <n v="3434.8799999999997"/>
    <n v="8518.5499999999993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7.7777777777777779E-2"/>
    <n v="6"/>
    <n v="5.3600000000000002E-2"/>
    <n v="7.7777777777777779E-2"/>
    <n v="6"/>
    <n v="5.3600000000000002E-2"/>
    <x v="1"/>
    <x v="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4500000000007"/>
    <n v="0"/>
    <n v="9185.4500000000007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0777777777777777"/>
    <n v="7"/>
    <n v="5.6399999999999999E-2"/>
    <n v="1.0777777777777777"/>
    <n v="7"/>
    <n v="5.6399999999999999E-2"/>
    <x v="1"/>
    <x v="2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64536.69"/>
    <n v="4964.3599999999997"/>
    <n v="69501.0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0777777777777779"/>
    <n v="8"/>
    <n v="5.9299999999999999E-2"/>
    <n v="2.0777777777777779"/>
    <n v="8"/>
    <n v="5.9299999999999992E-2"/>
    <x v="1"/>
    <x v="2"/>
    <n v="2265.41"/>
    <n v="1510.27"/>
    <n v="1510.27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18878.38"/>
    <n v="9816.81"/>
    <n v="28695.190000000002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0777777777777779"/>
    <n v="9"/>
    <n v="6.2100000000000002E-2"/>
    <n v="3.0777777777777775"/>
    <n v="9"/>
    <n v="6.2100000000000002E-2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083.6699999999992"/>
    <n v="3434.8799999999997"/>
    <n v="8518.5499999999993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0777777777777775"/>
    <n v="10"/>
    <n v="6.5000000000000002E-2"/>
    <n v="4.0777777777777775"/>
    <n v="10"/>
    <n v="6.5000000000000002E-2"/>
    <x v="1"/>
    <x v="2"/>
    <n v="531.30999999999995"/>
    <n v="425.05"/>
    <n v="425.05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5206.8600000000006"/>
    <n v="3931.6299999999983"/>
    <n v="9138.489999999998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9.7222222222222224E-2"/>
    <n v="6"/>
    <n v="5.3600000000000002E-2"/>
    <n v="9.7222222222222224E-2"/>
    <n v="6"/>
    <n v="5.3600000000000002E-2"/>
    <x v="1"/>
    <x v="2"/>
    <n v="6149.88"/>
    <n v="61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.76"/>
    <n v="0"/>
    <n v="12299.76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972222222222223"/>
    <n v="7"/>
    <n v="5.6399999999999999E-2"/>
    <n v="1.0972222222222223"/>
    <n v="7"/>
    <n v="5.6399999999999999E-2"/>
    <x v="1"/>
    <x v="2"/>
    <n v="5876.68"/>
    <n v="5876.68"/>
    <n v="2938.34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41136.759999999995"/>
    <n v="5876.68"/>
    <n v="47013.43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972222222222223"/>
    <n v="8"/>
    <n v="5.9299999999999999E-2"/>
    <n v="2.0972222222222223"/>
    <n v="8"/>
    <n v="5.9299999999999999E-2"/>
    <x v="1"/>
    <x v="2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4548.2999999999993"/>
    <n v="2449.04"/>
    <n v="6997.3399999999992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972222222222223"/>
    <n v="10"/>
    <n v="6.5000000000000002E-2"/>
    <n v="4.0972222222222223"/>
    <n v="10"/>
    <n v="6.5000000000000002E-2"/>
    <x v="1"/>
    <x v="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2876.2399999999993"/>
    <n v="2185.8999999999996"/>
    <n v="5062.1399999999994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1388888888888889"/>
    <n v="6"/>
    <n v="5.3600000000000002E-2"/>
    <n v="0.11388888888888887"/>
    <n v="6"/>
    <n v="5.3600000000000002E-2"/>
    <x v="1"/>
    <x v="2"/>
    <n v="7739.64"/>
    <n v="773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9.28"/>
    <n v="0"/>
    <n v="15479.28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138888888888889"/>
    <n v="7"/>
    <n v="5.6399999999999999E-2"/>
    <n v="1.1138888888888889"/>
    <n v="7"/>
    <n v="5.6399999999999999E-2"/>
    <x v="1"/>
    <x v="2"/>
    <n v="15094.83"/>
    <n v="15094.83"/>
    <n v="7547.41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105663.76000000002"/>
    <n v="15094.82"/>
    <n v="120758.58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138888888888889"/>
    <n v="8"/>
    <n v="5.9299999999999999E-2"/>
    <n v="2.1138888888888889"/>
    <n v="8"/>
    <n v="5.9299999999999999E-2"/>
    <x v="1"/>
    <x v="2"/>
    <n v="1034.3"/>
    <n v="1034.3"/>
    <n v="689.54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8964"/>
    <n v="4826.7800000000007"/>
    <n v="13790.78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13333333333333333"/>
    <n v="6"/>
    <n v="5.3600000000000002E-2"/>
    <n v="0.13333333333333333"/>
    <n v="6"/>
    <n v="5.3600000000000009E-2"/>
    <x v="1"/>
    <x v="2"/>
    <n v="5797.4"/>
    <n v="57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4.8"/>
    <n v="0"/>
    <n v="11594.8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1333333333333333"/>
    <n v="7"/>
    <n v="5.6399999999999999E-2"/>
    <n v="1.1333333333333333"/>
    <n v="7"/>
    <n v="5.6399999999999999E-2"/>
    <x v="1"/>
    <x v="2"/>
    <n v="7875.32"/>
    <n v="7875.32"/>
    <n v="3937.66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55127.24000000002"/>
    <n v="7875.32"/>
    <n v="63002.56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1333333333333333"/>
    <n v="8"/>
    <n v="5.9299999999999999E-2"/>
    <n v="2.1333333333333333"/>
    <n v="8"/>
    <n v="5.9299999999999999E-2"/>
    <x v="1"/>
    <x v="2"/>
    <n v="1018.27"/>
    <n v="1018.27"/>
    <n v="678.84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8824.94"/>
    <n v="4751.88"/>
    <n v="13576.8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15833333333333333"/>
    <n v="6"/>
    <n v="5.3600000000000002E-2"/>
    <n v="0.15833333333333333"/>
    <n v="6"/>
    <n v="5.3600000000000002E-2"/>
    <x v="1"/>
    <x v="2"/>
    <n v="2826.72"/>
    <n v="282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44"/>
    <n v="0"/>
    <n v="5653.44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1583333333333334"/>
    <n v="7"/>
    <n v="5.6399999999999999E-2"/>
    <n v="1.1583333333333334"/>
    <n v="7"/>
    <n v="5.6400000000000006E-2"/>
    <x v="1"/>
    <x v="2"/>
    <n v="6387.61"/>
    <n v="6387.61"/>
    <n v="3193.8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44713.220000000008"/>
    <n v="6387.6"/>
    <n v="51100.820000000007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1583333333333332"/>
    <n v="8"/>
    <n v="5.9299999999999999E-2"/>
    <n v="2.1583333333333332"/>
    <n v="8"/>
    <n v="5.9300000000000005E-2"/>
    <x v="1"/>
    <x v="2"/>
    <n v="2044.55"/>
    <n v="2044.55"/>
    <n v="1363.04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17719.500000000004"/>
    <n v="9541.2800000000025"/>
    <n v="27260.780000000006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9444444444444445"/>
    <n v="6"/>
    <n v="5.3600000000000002E-2"/>
    <n v="0.19444444444444445"/>
    <n v="6"/>
    <n v="5.3600000000000002E-2"/>
    <x v="1"/>
    <x v="2"/>
    <n v="6475.34"/>
    <n v="6475.34"/>
    <n v="64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.02"/>
    <n v="0"/>
    <n v="19426.02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944444444444444"/>
    <n v="7"/>
    <n v="5.6399999999999999E-2"/>
    <n v="1.1944444444444444"/>
    <n v="7"/>
    <n v="5.6399999999999999E-2"/>
    <x v="1"/>
    <x v="2"/>
    <n v="4014.61"/>
    <n v="4014.61"/>
    <n v="4014.61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30109.620000000006"/>
    <n v="6021.93"/>
    <n v="36131.550000000003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944444444444446"/>
    <n v="9"/>
    <n v="6.2100000000000002E-2"/>
    <n v="3.1944444444444446"/>
    <n v="9"/>
    <n v="6.2100000000000002E-2"/>
    <x v="1"/>
    <x v="2"/>
    <n v="258.76"/>
    <n v="258.76"/>
    <n v="258.76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2522.91"/>
    <n v="1746.6300000000006"/>
    <n v="4269.5400000000009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21666666666666667"/>
    <n v="6"/>
    <n v="5.3600000000000002E-2"/>
    <n v="0.21666666666666665"/>
    <n v="6"/>
    <n v="5.3600000000000002E-2"/>
    <x v="1"/>
    <x v="2"/>
    <n v="8684.74"/>
    <n v="8684.74"/>
    <n v="86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.22"/>
    <n v="0"/>
    <n v="26054.22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2166666666666666"/>
    <n v="7"/>
    <n v="5.6399999999999999E-2"/>
    <n v="1.2166666666666666"/>
    <n v="7"/>
    <n v="5.6399999999999999E-2"/>
    <x v="1"/>
    <x v="2"/>
    <n v="15272.3"/>
    <n v="15272.3"/>
    <n v="15272.3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114542.24999999996"/>
    <n v="22908.449999999997"/>
    <n v="137450.69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24166666666666667"/>
    <n v="6"/>
    <n v="5.3600000000000002E-2"/>
    <n v="0.24166666666666667"/>
    <n v="6"/>
    <n v="5.3600000000000002E-2"/>
    <x v="1"/>
    <x v="2"/>
    <n v="4317.66"/>
    <n v="4317.66"/>
    <n v="431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.98"/>
    <n v="0"/>
    <n v="12952.98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2416666666666667"/>
    <n v="7"/>
    <n v="5.6399999999999999E-2"/>
    <n v="1.2416666666666667"/>
    <n v="7"/>
    <n v="5.6400000000000006E-2"/>
    <x v="1"/>
    <x v="2"/>
    <n v="24745.56"/>
    <n v="24745.56"/>
    <n v="24745.56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185591.7"/>
    <n v="37118.340000000004"/>
    <n v="222710.04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2416666666666667"/>
    <n v="8"/>
    <n v="5.9299999999999999E-2"/>
    <n v="2.2416666666666667"/>
    <n v="8"/>
    <n v="5.9299999999999999E-2"/>
    <x v="1"/>
    <x v="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87150.449999999968"/>
    <n v="48416.880000000005"/>
    <n v="135567.32999999996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2416666666666667"/>
    <n v="9"/>
    <n v="6.2100000000000002E-2"/>
    <n v="3.2416666666666667"/>
    <n v="9"/>
    <n v="6.2099999999999995E-2"/>
    <x v="1"/>
    <x v="2"/>
    <n v="1373.96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13396.109999999997"/>
    <n v="9274.2299999999977"/>
    <n v="22670.33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2416666666666663"/>
    <n v="10"/>
    <n v="6.5000000000000002E-2"/>
    <n v="4.2416666666666663"/>
    <n v="10"/>
    <n v="6.5000000000000002E-2"/>
    <x v="1"/>
    <x v="2"/>
    <n v="502.54"/>
    <n v="502.54"/>
    <n v="502.54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5125.9800000000005"/>
    <n v="3919.8899999999985"/>
    <n v="9045.869999999999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25833333333333336"/>
    <n v="6"/>
    <n v="5.3600000000000002E-2"/>
    <n v="0.25833333333333336"/>
    <n v="6"/>
    <n v="5.3600000000000002E-2"/>
    <x v="1"/>
    <x v="2"/>
    <n v="3641.7"/>
    <n v="3641.7"/>
    <n v="3641.7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.8"/>
    <n v="0"/>
    <n v="14566.8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2583333333333333"/>
    <n v="7"/>
    <n v="5.6399999999999999E-2"/>
    <n v="1.2583333333333333"/>
    <n v="7"/>
    <n v="5.6399999999999999E-2"/>
    <x v="1"/>
    <x v="2"/>
    <n v="21692.49"/>
    <n v="21692.49"/>
    <n v="21692.49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173539.88"/>
    <n v="43384.959999999999"/>
    <n v="216924.84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2583333333333333"/>
    <n v="8"/>
    <n v="5.9299999999999999E-2"/>
    <n v="2.2583333333333333"/>
    <n v="8"/>
    <n v="5.9299999999999999E-2"/>
    <x v="1"/>
    <x v="2"/>
    <n v="14074.25"/>
    <n v="14074.25"/>
    <n v="14074.25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131359.64000000001"/>
    <n v="75062.679999999993"/>
    <n v="206422.32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2583333333333333"/>
    <n v="9"/>
    <n v="6.2100000000000002E-2"/>
    <n v="3.2583333333333333"/>
    <n v="9"/>
    <n v="6.2099999999999995E-2"/>
    <x v="1"/>
    <x v="2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13739.599999999997"/>
    <n v="9617.7199999999975"/>
    <n v="23357.319999999992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2583333333333337"/>
    <n v="10"/>
    <n v="6.5000000000000002E-2"/>
    <n v="4.2583333333333337"/>
    <n v="10"/>
    <n v="6.5000000000000002E-2"/>
    <x v="1"/>
    <x v="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991.2799999999993"/>
    <n v="2300.96"/>
    <n v="5292.24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0555555555555558"/>
    <n v="6"/>
    <n v="5.3600000000000002E-2"/>
    <n v="0.30555555555555558"/>
    <n v="6"/>
    <n v="5.3600000000000002E-2"/>
    <x v="1"/>
    <x v="2"/>
    <n v="4250.13"/>
    <n v="4250.13"/>
    <n v="4250.13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.52"/>
    <n v="0"/>
    <n v="17000.52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055555555555556"/>
    <n v="7"/>
    <n v="5.6399999999999999E-2"/>
    <n v="1.3055555555555556"/>
    <n v="7"/>
    <n v="5.6399999999999999E-2"/>
    <x v="1"/>
    <x v="2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145305.16000000006"/>
    <n v="36326.28"/>
    <n v="181631.44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055555555555554"/>
    <n v="8"/>
    <n v="5.9299999999999999E-2"/>
    <n v="2.3055555555555554"/>
    <n v="8"/>
    <n v="5.9299999999999999E-2"/>
    <x v="1"/>
    <x v="2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116107.32000000002"/>
    <n v="66347.040000000008"/>
    <n v="182454.36000000004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055555555555554"/>
    <n v="9"/>
    <n v="6.2100000000000002E-2"/>
    <n v="3.3055555555555554"/>
    <n v="9"/>
    <n v="6.2100000000000002E-2"/>
    <x v="1"/>
    <x v="2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5495.8399999999992"/>
    <n v="3847.08"/>
    <n v="9342.9199999999983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055555555555554"/>
    <n v="10"/>
    <n v="6.5000000000000002E-2"/>
    <n v="4.3055555555555554"/>
    <n v="10"/>
    <n v="6.5000000000000002E-2"/>
    <x v="1"/>
    <x v="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991.2799999999993"/>
    <n v="2300.96"/>
    <n v="5292.24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36388888888888887"/>
    <n v="6"/>
    <n v="5.3600000000000002E-2"/>
    <n v="0.36388888888888887"/>
    <n v="6"/>
    <n v="5.3600000000000002E-2"/>
    <x v="1"/>
    <x v="2"/>
    <n v="4531.13"/>
    <n v="4531.13"/>
    <n v="4531.13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5.65"/>
    <n v="0"/>
    <n v="22655.6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3638888888888889"/>
    <n v="7"/>
    <n v="5.6399999999999999E-2"/>
    <n v="1.3638888888888889"/>
    <n v="7"/>
    <n v="5.6399999999999992E-2"/>
    <x v="1"/>
    <x v="2"/>
    <n v="14868.83"/>
    <n v="14868.83"/>
    <n v="14868.83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126385.02000000002"/>
    <n v="37172.050000000003"/>
    <n v="163557.07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3638888888888889"/>
    <n v="8"/>
    <n v="5.9299999999999999E-2"/>
    <n v="2.3638888888888889"/>
    <n v="8"/>
    <n v="5.9299999999999999E-2"/>
    <x v="1"/>
    <x v="2"/>
    <n v="13429.91"/>
    <n v="13429.91"/>
    <n v="13429.91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129822.44000000003"/>
    <n v="76102.83"/>
    <n v="205925.27000000002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3638888888888889"/>
    <n v="9"/>
    <n v="6.2100000000000002E-2"/>
    <n v="3.3638888888888889"/>
    <n v="9"/>
    <n v="6.2100000000000002E-2"/>
    <x v="1"/>
    <x v="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2816.5800000000004"/>
    <n v="1992.2500000000007"/>
    <n v="4808.8300000000008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0277777777777777"/>
    <n v="6"/>
    <n v="5.3600000000000002E-2"/>
    <n v="0.50277777777777777"/>
    <n v="6"/>
    <n v="5.3600000000000002E-2"/>
    <x v="1"/>
    <x v="2"/>
    <n v="1621.39"/>
    <n v="810.69"/>
    <n v="810.69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6485.5300000000007"/>
    <n v="0"/>
    <n v="6485.530000000000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027777777777778"/>
    <n v="7"/>
    <n v="5.6399999999999999E-2"/>
    <n v="1.5027777777777778"/>
    <n v="7"/>
    <n v="5.6399999999999999E-2"/>
    <x v="1"/>
    <x v="2"/>
    <n v="7968.22"/>
    <n v="7968.22"/>
    <n v="7968.2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75698.09"/>
    <n v="27888.77"/>
    <n v="103586.86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027777777777778"/>
    <n v="8"/>
    <n v="5.9299999999999999E-2"/>
    <n v="2.5027777777777778"/>
    <n v="8"/>
    <n v="5.9299999999999999E-2"/>
    <x v="1"/>
    <x v="2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13504.720000000003"/>
    <n v="8277.090000000002"/>
    <n v="21781.81000000000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52500000000000002"/>
    <n v="6"/>
    <n v="5.3600000000000002E-2"/>
    <n v="0.52500000000000002"/>
    <n v="6"/>
    <n v="5.3600000000000002E-2"/>
    <x v="1"/>
    <x v="2"/>
    <n v="4356.21"/>
    <n v="2178.1"/>
    <n v="2178.1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17424.810000000001"/>
    <n v="0"/>
    <n v="17424.810000000001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5249999999999999"/>
    <n v="7"/>
    <n v="5.6399999999999999E-2"/>
    <n v="1.5249999999999999"/>
    <n v="7"/>
    <n v="5.6399999999999999E-2"/>
    <x v="1"/>
    <x v="2"/>
    <n v="1477.32"/>
    <n v="1477.32"/>
    <n v="1477.3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14034.539999999999"/>
    <n v="5170.62"/>
    <n v="19205.16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5249999999999999"/>
    <n v="8"/>
    <n v="5.9299999999999999E-2"/>
    <n v="2.5249999999999999"/>
    <n v="8"/>
    <n v="5.9299999999999999E-2"/>
    <x v="1"/>
    <x v="2"/>
    <n v="1306.18"/>
    <n v="1306.18"/>
    <n v="1306.18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13497.210000000003"/>
    <n v="8272.4800000000014"/>
    <n v="21769.69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54722222222222228"/>
    <n v="6"/>
    <n v="5.3600000000000002E-2"/>
    <n v="0.54722222222222228"/>
    <n v="6"/>
    <n v="5.3600000000000002E-2"/>
    <x v="1"/>
    <x v="2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8904.8000000000011"/>
    <n v="0"/>
    <n v="8904.800000000001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5472222222222223"/>
    <n v="7"/>
    <n v="5.6399999999999999E-2"/>
    <n v="1.5472222222222223"/>
    <n v="7"/>
    <n v="5.6399999999999999E-2"/>
    <x v="1"/>
    <x v="2"/>
    <n v="8518.66"/>
    <n v="8518.66"/>
    <n v="8518.66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80927.270000000019"/>
    <n v="29815.310000000005"/>
    <n v="110742.58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5472222222222221"/>
    <n v="8"/>
    <n v="5.9299999999999999E-2"/>
    <n v="2.5472222222222221"/>
    <n v="8"/>
    <n v="5.9299999999999992E-2"/>
    <x v="1"/>
    <x v="2"/>
    <n v="774.82"/>
    <n v="774.82"/>
    <n v="774.8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8006.44"/>
    <n v="4907.130000000001"/>
    <n v="12913.5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5777777777777777"/>
    <n v="7"/>
    <n v="5.6399999999999999E-2"/>
    <n v="1.5777777777777777"/>
    <n v="7"/>
    <n v="5.6399999999999999E-2"/>
    <x v="1"/>
    <x v="2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10781.100000000002"/>
    <n v="3972.0099999999993"/>
    <n v="14753.11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5777777777777779"/>
    <n v="8"/>
    <n v="5.9299999999999999E-2"/>
    <n v="2.5777777777777779"/>
    <n v="8"/>
    <n v="5.9299999999999999E-2"/>
    <x v="1"/>
    <x v="2"/>
    <n v="11164.5"/>
    <n v="11164.5"/>
    <n v="11164.5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115366.5"/>
    <n v="70708.5"/>
    <n v="18607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5777777777777779"/>
    <n v="9"/>
    <n v="6.2100000000000002E-2"/>
    <n v="3.577777777777777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2953.9800000000005"/>
    <n v="2129.63"/>
    <n v="5083.6100000000006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0277777777777775"/>
    <n v="6"/>
    <n v="5.3600000000000002E-2"/>
    <n v="0.60277777777777775"/>
    <n v="6"/>
    <n v="5.3600000000000009E-2"/>
    <x v="1"/>
    <x v="2"/>
    <n v="2062.15"/>
    <n v="2062.15"/>
    <n v="1031.07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10310.719999999999"/>
    <n v="0"/>
    <n v="10310.719999999999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027777777777779"/>
    <n v="7"/>
    <n v="5.6399999999999999E-2"/>
    <n v="1.6027777777777776"/>
    <n v="7"/>
    <n v="5.6399999999999999E-2"/>
    <x v="1"/>
    <x v="2"/>
    <n v="3934.89"/>
    <n v="3934.89"/>
    <n v="3934.89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39348.880000000005"/>
    <n v="15739.520000000002"/>
    <n v="55088.400000000009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027777777777779"/>
    <n v="8"/>
    <n v="5.9299999999999999E-2"/>
    <n v="2.6027777777777779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597.88"/>
    <n v="3498.6799999999989"/>
    <n v="9096.56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027777777777779"/>
    <n v="9"/>
    <n v="6.2100000000000002E-2"/>
    <n v="3.602777777777777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3022.6800000000007"/>
    <n v="2198.3200000000002"/>
    <n v="5221.0000000000009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63888888888888884"/>
    <n v="6"/>
    <n v="5.3600000000000002E-2"/>
    <n v="0.63888888888888884"/>
    <n v="6"/>
    <n v="5.3600000000000002E-2"/>
    <x v="1"/>
    <x v="2"/>
    <n v="3158.45"/>
    <n v="3158.45"/>
    <n v="1579.2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15792.219999999998"/>
    <n v="0"/>
    <n v="15792.21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6388888888888888"/>
    <n v="7"/>
    <n v="5.6399999999999999E-2"/>
    <n v="1.6388888888888888"/>
    <n v="7"/>
    <n v="5.6399999999999999E-2"/>
    <x v="1"/>
    <x v="2"/>
    <n v="5099.55"/>
    <n v="5099.55"/>
    <n v="5099.55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50995.479999999989"/>
    <n v="20398.16"/>
    <n v="71393.63999999998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6388888888888888"/>
    <n v="8"/>
    <n v="5.9299999999999999E-2"/>
    <n v="2.6388888888888888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597.88"/>
    <n v="3498.6799999999989"/>
    <n v="9096.56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66111111111111109"/>
    <n v="6"/>
    <n v="5.3600000000000002E-2"/>
    <n v="0.66111111111111109"/>
    <n v="6"/>
    <n v="5.3600000000000002E-2"/>
    <x v="1"/>
    <x v="2"/>
    <n v="1584.49"/>
    <n v="1584.49"/>
    <n v="792.25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7922.48"/>
    <n v="0"/>
    <n v="7922.48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6611111111111112"/>
    <n v="7"/>
    <n v="5.6399999999999999E-2"/>
    <n v="1.6611111111111112"/>
    <n v="7"/>
    <n v="5.6399999999999999E-2"/>
    <x v="1"/>
    <x v="2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22086.919999999995"/>
    <n v="8834.8000000000011"/>
    <n v="30921.71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661111111111111"/>
    <n v="8"/>
    <n v="5.9299999999999999E-2"/>
    <n v="2.661111111111111"/>
    <n v="8"/>
    <n v="5.9299999999999999E-2"/>
    <x v="1"/>
    <x v="2"/>
    <n v="4766.25"/>
    <n v="4766.25"/>
    <n v="4766.25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50840"/>
    <n v="31775"/>
    <n v="8261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661111111111111"/>
    <n v="9"/>
    <n v="6.2100000000000002E-2"/>
    <n v="3.661111111111111"/>
    <n v="9"/>
    <n v="6.2100000000000002E-2"/>
    <x v="1"/>
    <x v="2"/>
    <n v="5705.76"/>
    <n v="5705.76"/>
    <n v="5705.76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62763.360000000008"/>
    <n v="45646.079999999987"/>
    <n v="108409.4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6611111111111114"/>
    <n v="10"/>
    <n v="6.5000000000000002E-2"/>
    <n v="4.6611111111111114"/>
    <n v="10"/>
    <n v="6.5000000000000002E-2"/>
    <x v="1"/>
    <x v="2"/>
    <n v="1438.12"/>
    <n v="1438.12"/>
    <n v="1438.1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16106.96"/>
    <n v="12655.480000000003"/>
    <n v="28762.44000000000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9722222222222219"/>
    <n v="6"/>
    <n v="5.3600000000000002E-2"/>
    <n v="0.69722222222222219"/>
    <n v="6"/>
    <n v="5.3600000000000002E-2"/>
    <x v="1"/>
    <x v="2"/>
    <n v="2852.75"/>
    <n v="2852.75"/>
    <n v="2852.75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17116.469999999994"/>
    <n v="0"/>
    <n v="17116.4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972222222222222"/>
    <n v="7"/>
    <n v="5.6399999999999999E-2"/>
    <n v="1.6972222222222224"/>
    <n v="7"/>
    <n v="5.6399999999999999E-2"/>
    <x v="1"/>
    <x v="2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53865.509999999995"/>
    <n v="23085.18"/>
    <n v="76950.69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972222222222224"/>
    <n v="8"/>
    <n v="5.9299999999999999E-2"/>
    <n v="2.6972222222222224"/>
    <n v="8"/>
    <n v="5.9300000000000005E-2"/>
    <x v="1"/>
    <x v="2"/>
    <n v="3451.32"/>
    <n v="3451.32"/>
    <n v="3451.3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37964.519999999997"/>
    <n v="24159.24"/>
    <n v="62123.75999999999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972222222222224"/>
    <n v="9"/>
    <n v="6.2100000000000002E-2"/>
    <n v="3.6972222222222229"/>
    <n v="9"/>
    <n v="6.2100000000000002E-2"/>
    <x v="1"/>
    <x v="2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70887.839999999997"/>
    <n v="51984.45"/>
    <n v="122872.29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97222222222222"/>
    <n v="10"/>
    <n v="6.5000000000000002E-2"/>
    <n v="4.697222222222222"/>
    <n v="10"/>
    <n v="6.5000000000000002E-2"/>
    <x v="1"/>
    <x v="2"/>
    <n v="2776.38"/>
    <n v="2776.38"/>
    <n v="2776.38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31650.720000000001"/>
    <n v="24987.39"/>
    <n v="56638.11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"/>
    <n v="6"/>
    <n v="5.3600000000000002E-2"/>
    <n v="0.9"/>
    <n v="6"/>
    <n v="5.3600000000000009E-2"/>
    <x v="1"/>
    <x v="2"/>
    <n v="2774.35"/>
    <n v="2774.35"/>
    <n v="2774.35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22194.769999999997"/>
    <n v="0"/>
    <n v="22194.76999999999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"/>
    <n v="7"/>
    <n v="5.6399999999999999E-2"/>
    <n v="1.9"/>
    <n v="7"/>
    <n v="5.6399999999999999E-2"/>
    <x v="1"/>
    <x v="2"/>
    <n v="951.14"/>
    <n v="951.14"/>
    <n v="951.14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10938.109999999999"/>
    <n v="5231.2699999999995"/>
    <n v="16169.379999999997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"/>
    <n v="8"/>
    <n v="5.9299999999999999E-2"/>
    <n v="2.9"/>
    <n v="8"/>
    <n v="5.9299999999999999E-2"/>
    <x v="1"/>
    <x v="2"/>
    <n v="1574.41"/>
    <n v="1574.41"/>
    <n v="1574.41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18368.120000000003"/>
    <n v="12070.51"/>
    <n v="30438.630000000005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0833333333333333"/>
    <n v="6"/>
    <n v="5.3600000000000002E-2"/>
    <n v="0.90833333333333333"/>
    <n v="6"/>
    <n v="5.3600000000000002E-2"/>
    <x v="1"/>
    <x v="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68487.040000000008"/>
    <n v="0"/>
    <n v="68487.04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083333333333334"/>
    <n v="7"/>
    <n v="5.6399999999999999E-2"/>
    <n v="1.9083333333333332"/>
    <n v="7"/>
    <n v="5.6399999999999999E-2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113470.84"/>
    <n v="54268.610000000015"/>
    <n v="167739.45000000001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083333333333332"/>
    <n v="8"/>
    <n v="5.9299999999999999E-2"/>
    <n v="2.9083333333333332"/>
    <n v="8"/>
    <n v="5.9299999999999999E-2"/>
    <x v="1"/>
    <x v="2"/>
    <n v="5463.07"/>
    <n v="5463.07"/>
    <n v="5463.07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63735.82"/>
    <n v="41883.57"/>
    <n v="105619.39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19322.5"/>
    <n v="81.64"/>
    <n v="0"/>
    <n v="0"/>
    <n v="0"/>
    <n v="0"/>
    <n v="0"/>
    <d v="2020-12-04T00:00:00"/>
    <d v="2025-12-04T00:00:00"/>
    <n v="3864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92777777777777781"/>
    <n v="6"/>
    <n v="5.3600000000000002E-2"/>
    <n v="0.92777777777777781"/>
    <n v="6"/>
    <n v="5.3600000000000009E-2"/>
    <x v="1"/>
    <x v="2"/>
    <n v="1620.73"/>
    <n v="1620.73"/>
    <n v="1620.73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14586.540000000003"/>
    <n v="0"/>
    <n v="14586.54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9277777777777778"/>
    <n v="7"/>
    <n v="5.6399999999999999E-2"/>
    <n v="1.9277777777777776"/>
    <n v="7"/>
    <n v="5.6399999999999999E-2"/>
    <x v="1"/>
    <x v="2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144159.96"/>
    <n v="72079.920000000013"/>
    <n v="216239.8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9277777777777776"/>
    <n v="8"/>
    <n v="5.9299999999999999E-2"/>
    <n v="2.9277777777777776"/>
    <n v="8"/>
    <n v="5.9299999999999992E-2"/>
    <x v="1"/>
    <x v="2"/>
    <n v="7650.49"/>
    <n v="7650.49"/>
    <n v="7650.49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91805.88"/>
    <n v="61203.960000000014"/>
    <n v="153009.8400000000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9277777777777776"/>
    <n v="9"/>
    <n v="6.2100000000000002E-2"/>
    <n v="3.9277777777777776"/>
    <n v="9"/>
    <n v="6.2100000000000002E-2"/>
    <x v="1"/>
    <x v="2"/>
    <n v="1794.55"/>
    <n v="1794.55"/>
    <n v="1794.55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21534.599999999995"/>
    <n v="16150.92"/>
    <n v="37685.519999999997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927777777777778"/>
    <n v="10"/>
    <n v="6.5000000000000002E-2"/>
    <n v="4.927777777777778"/>
    <n v="10"/>
    <n v="6.5000000000000002E-2"/>
    <x v="1"/>
    <x v="2"/>
    <n v="498.55"/>
    <n v="498.55"/>
    <n v="498.55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5982.6000000000013"/>
    <n v="4786.0800000000008"/>
    <n v="10768.680000000002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130242.5"/>
    <n v="550.27"/>
    <n v="0"/>
    <n v="0"/>
    <n v="0"/>
    <n v="0"/>
    <n v="0"/>
    <d v="2020-12-23T00:00:00"/>
    <d v="2025-12-23T00:00:00"/>
    <n v="2604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98055555555555551"/>
    <n v="6"/>
    <n v="5.3600000000000002E-2"/>
    <n v="0.98055555555555551"/>
    <n v="6"/>
    <n v="5.3600000000000002E-2"/>
    <x v="1"/>
    <x v="2"/>
    <n v="12264.18"/>
    <n v="12264.18"/>
    <n v="12264.18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110377.61999999998"/>
    <n v="0"/>
    <n v="110377.61999999998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9805555555555556"/>
    <n v="7"/>
    <n v="5.6399999999999999E-2"/>
    <n v="1.9805555555555554"/>
    <n v="7"/>
    <n v="5.6399999999999999E-2"/>
    <x v="1"/>
    <x v="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538805.03999999992"/>
    <n v="269402.51999999996"/>
    <n v="808207.5599999998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9805555555555556"/>
    <n v="8"/>
    <n v="5.9299999999999999E-2"/>
    <n v="2.9805555555555556"/>
    <n v="8"/>
    <n v="5.9299999999999999E-2"/>
    <x v="1"/>
    <x v="2"/>
    <n v="22985"/>
    <n v="22985"/>
    <n v="22985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275820"/>
    <n v="183879.95999999996"/>
    <n v="459699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9805555555555556"/>
    <n v="9"/>
    <n v="6.2100000000000002E-2"/>
    <n v="3.9805555555555556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3297.48"/>
    <n v="2473.08"/>
    <n v="5770.559999999999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9166666666666669"/>
    <n v="5"/>
    <n v="5.0700000000000002E-2"/>
    <n v="0.29166666666666669"/>
    <n v="5"/>
    <n v="5.0700000000000002E-2"/>
    <x v="1"/>
    <x v="2"/>
    <n v="1557.35"/>
    <n v="1557.35"/>
    <n v="1557.35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.4"/>
    <n v="0"/>
    <n v="6229.4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916666666666667"/>
    <n v="6"/>
    <n v="5.3600000000000002E-2"/>
    <n v="1.2916666666666667"/>
    <n v="6"/>
    <n v="5.3600000000000002E-2"/>
    <x v="1"/>
    <x v="2"/>
    <n v="3358.73"/>
    <n v="3358.73"/>
    <n v="3358.73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36946.040000000008"/>
    <n v="6717.48"/>
    <n v="43663.520000000004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916666666666665"/>
    <n v="7"/>
    <n v="5.6399999999999999E-2"/>
    <n v="2.2916666666666665"/>
    <n v="7"/>
    <n v="5.6400000000000006E-2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5989.68"/>
    <n v="3993.1200000000013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916666666666665"/>
    <n v="8"/>
    <n v="5.9299999999999999E-2"/>
    <n v="3.2916666666666665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3148.8000000000006"/>
    <n v="2449.04"/>
    <n v="5597.84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34722222222222221"/>
    <n v="5"/>
    <n v="5.0700000000000002E-2"/>
    <n v="0.34722222222222221"/>
    <n v="5"/>
    <n v="5.0700000000000002E-2"/>
    <x v="1"/>
    <x v="2"/>
    <n v="920.45"/>
    <n v="920.45"/>
    <n v="920.45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25"/>
    <n v="0"/>
    <n v="4602.2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3472222222222223"/>
    <n v="6"/>
    <n v="5.3600000000000002E-2"/>
    <n v="1.3472222222222223"/>
    <n v="6"/>
    <n v="5.3600000000000002E-2"/>
    <x v="1"/>
    <x v="2"/>
    <n v="7724.16"/>
    <n v="7724.16"/>
    <n v="7724.16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88827.840000000026"/>
    <n v="19310.400000000001"/>
    <n v="108138.24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3472222222222223"/>
    <n v="7"/>
    <n v="5.6399999999999999E-2"/>
    <n v="2.3472222222222223"/>
    <n v="7"/>
    <n v="5.6399999999999999E-2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380352.96000000014"/>
    <n v="269416.68000000005"/>
    <n v="649769.64000000013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3472222222222223"/>
    <n v="8"/>
    <n v="5.9299999999999999E-2"/>
    <n v="3.3472222222222223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3148.8000000000006"/>
    <n v="2536.5099999999998"/>
    <n v="5685.31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3472222222222223"/>
    <n v="10"/>
    <n v="6.5000000000000002E-2"/>
    <n v="5.3472222222222223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451.4399999999991"/>
    <n v="3048.7999999999993"/>
    <n v="6500.239999999998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36666666666666664"/>
    <n v="5"/>
    <n v="5.0700000000000002E-2"/>
    <n v="0.36666666666666664"/>
    <n v="5"/>
    <n v="5.0700000000000002E-2"/>
    <x v="1"/>
    <x v="2"/>
    <n v="1952.76"/>
    <n v="1952.76"/>
    <n v="1952.76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3.7999999999993"/>
    <n v="0"/>
    <n v="9763.7999999999993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3666666666666667"/>
    <n v="6"/>
    <n v="5.3600000000000002E-2"/>
    <n v="1.3666666666666667"/>
    <n v="6"/>
    <n v="5.3600000000000002E-2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99829.080000000031"/>
    <n v="21701.95"/>
    <n v="121531.03000000003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3666666666666667"/>
    <n v="7"/>
    <n v="5.6399999999999999E-2"/>
    <n v="2.3666666666666667"/>
    <n v="7"/>
    <n v="5.6399999999999999E-2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48291.840000000004"/>
    <n v="34206.720000000001"/>
    <n v="82498.559999999998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36666666666666664"/>
    <n v="5"/>
    <n v="5.0700000000000002E-2"/>
    <n v="0.36666666666666664"/>
    <n v="5"/>
    <n v="5.0700000000000002E-2"/>
    <x v="1"/>
    <x v="2"/>
    <n v="1837.78"/>
    <n v="1837.78"/>
    <n v="1837.78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8.9"/>
    <n v="0"/>
    <n v="9188.9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3666666666666667"/>
    <n v="6"/>
    <n v="5.3600000000000002E-2"/>
    <n v="1.3666666666666667"/>
    <n v="6"/>
    <n v="5.3600000000000009E-2"/>
    <x v="1"/>
    <x v="2"/>
    <n v="6776.76"/>
    <n v="6776.76"/>
    <n v="6776.76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77932.740000000005"/>
    <n v="16941.900000000001"/>
    <n v="94874.640000000014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3666666666666667"/>
    <n v="7"/>
    <n v="5.6399999999999999E-2"/>
    <n v="2.3666666666666667"/>
    <n v="7"/>
    <n v="5.6400000000000006E-2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131207.28"/>
    <n v="92938.49"/>
    <n v="224145.77000000002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3666666666666667"/>
    <n v="8"/>
    <n v="5.9299999999999999E-2"/>
    <n v="3.3666666666666667"/>
    <n v="8"/>
    <n v="5.9299999999999992E-2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178057.56000000003"/>
    <n v="143435.27999999997"/>
    <n v="321492.83999999997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3666666666666663"/>
    <n v="9"/>
    <n v="6.2100000000000002E-2"/>
    <n v="4.3666666666666663"/>
    <n v="9"/>
    <n v="6.2100000000000009E-2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153535.67999999999"/>
    <n v="131145.05999999997"/>
    <n v="284680.74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3666666666666663"/>
    <n v="10"/>
    <n v="6.5000000000000002E-2"/>
    <n v="5.3666666666666663"/>
    <n v="10"/>
    <n v="6.5000000000000002E-2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6366.1200000000017"/>
    <n v="5623.4199999999992"/>
    <n v="11989.54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38055555555555554"/>
    <n v="5"/>
    <n v="5.0700000000000002E-2"/>
    <n v="0.38055555555555554"/>
    <n v="5"/>
    <n v="5.0700000000000002E-2"/>
    <x v="1"/>
    <x v="2"/>
    <n v="1954.94"/>
    <n v="1954.94"/>
    <n v="1954.94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7000000000007"/>
    <n v="0"/>
    <n v="9774.7000000000007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3805555555555555"/>
    <n v="6"/>
    <n v="5.3600000000000002E-2"/>
    <n v="1.3805555555555555"/>
    <n v="6"/>
    <n v="5.3600000000000009E-2"/>
    <x v="1"/>
    <x v="2"/>
    <n v="29971.65"/>
    <n v="29971.65"/>
    <n v="29971.65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344673.97000000003"/>
    <n v="74929.100000000006"/>
    <n v="419603.0700000000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3805555555555555"/>
    <n v="7"/>
    <n v="5.6399999999999999E-2"/>
    <n v="2.3805555555555555"/>
    <n v="7"/>
    <n v="5.6399999999999999E-2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888136.44"/>
    <n v="629096.6100000001"/>
    <n v="1517233.05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3805555555555555"/>
    <n v="8"/>
    <n v="5.9299999999999999E-2"/>
    <n v="3.3805555555555555"/>
    <n v="8"/>
    <n v="5.9299999999999999E-2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203913"/>
    <n v="164263.25"/>
    <n v="368176.2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3805555555555555"/>
    <n v="9"/>
    <n v="6.2100000000000002E-2"/>
    <n v="4.3805555555555555"/>
    <n v="9"/>
    <n v="6.2100000000000002E-2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13162.560000000005"/>
    <n v="11243.02"/>
    <n v="24405.58000000000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38611111111111113"/>
    <n v="5"/>
    <n v="5.0700000000000002E-2"/>
    <n v="0.38611111111111118"/>
    <n v="5"/>
    <n v="5.0700000000000002E-2"/>
    <x v="1"/>
    <x v="2"/>
    <n v="495.12"/>
    <n v="495.12"/>
    <n v="495.1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6"/>
    <n v="0"/>
    <n v="2475.6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3861111111111111"/>
    <n v="6"/>
    <n v="5.3600000000000002E-2"/>
    <n v="1.3861111111111111"/>
    <n v="6"/>
    <n v="5.3600000000000002E-2"/>
    <x v="1"/>
    <x v="2"/>
    <n v="5270.67"/>
    <n v="5270.67"/>
    <n v="5270.67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60612.69999999999"/>
    <n v="13176.65"/>
    <n v="73789.349999999991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3861111111111111"/>
    <n v="7"/>
    <n v="5.6399999999999999E-2"/>
    <n v="2.3861111111111111"/>
    <n v="7"/>
    <n v="5.6400000000000006E-2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156738.24000000002"/>
    <n v="111022.91999999997"/>
    <n v="267761.15999999997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3861111111111111"/>
    <n v="8"/>
    <n v="5.9299999999999999E-2"/>
    <n v="3.3861111111111106"/>
    <n v="8"/>
    <n v="5.9299999999999999E-2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40541.159999999996"/>
    <n v="32658.180000000004"/>
    <n v="73199.34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3861111111111111"/>
    <n v="9"/>
    <n v="6.2100000000000002E-2"/>
    <n v="4.3861111111111111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6594.96"/>
    <n v="5633.2299999999987"/>
    <n v="12228.189999999999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3861111111111111"/>
    <n v="10"/>
    <n v="6.5000000000000002E-2"/>
    <n v="5.3861111111111111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451.4399999999991"/>
    <n v="3048.7999999999993"/>
    <n v="6500.239999999998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0"/>
    <n v="103323.75"/>
    <d v="2021-06-16T00:00:00"/>
    <d v="2026-06-16T00:00:00"/>
    <n v="206647.5"/>
    <n v="0.46111111111111114"/>
    <n v="5"/>
    <n v="5.0700000000000002E-2"/>
    <n v="0.46111111111111108"/>
    <n v="5"/>
    <n v="5.0700000000000009E-2"/>
    <x v="1"/>
    <x v="2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461111111111111"/>
    <n v="6"/>
    <n v="5.3600000000000002E-2"/>
    <n v="1.461111111111111"/>
    <n v="6"/>
    <n v="5.3600000000000002E-2"/>
    <x v="1"/>
    <x v="2"/>
    <n v="967.83"/>
    <n v="967.83"/>
    <n v="967.83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11613.960000000001"/>
    <n v="2903.46"/>
    <n v="14517.42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4611111111111112"/>
    <n v="7"/>
    <n v="5.6399999999999999E-2"/>
    <n v="2.4611111111111112"/>
    <n v="7"/>
    <n v="5.6399999999999999E-2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30954.960000000006"/>
    <n v="23216.220000000005"/>
    <n v="54171.180000000008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4611111111111112"/>
    <n v="8"/>
    <n v="5.9299999999999999E-2"/>
    <n v="3.4611111111111112"/>
    <n v="8"/>
    <n v="5.9299999999999999E-2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23869.920000000002"/>
    <n v="19891.559999999998"/>
    <n v="43761.479999999996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4611111111111112"/>
    <n v="9"/>
    <n v="6.2100000000000002E-2"/>
    <n v="4.461111111111111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4616.5199999999995"/>
    <n v="4039.4399999999987"/>
    <n v="8655.9599999999991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8045454.5499999998"/>
    <n v="301704.53999999998"/>
    <n v="0"/>
    <n v="0"/>
    <n v="0"/>
    <n v="0"/>
    <n v="-0.05"/>
    <d v="2013-12-27T00:00:00"/>
    <d v="2025-12-27T00:00:00"/>
    <n v="885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9.4444444444444442E-2"/>
    <n v="12"/>
    <n v="7.4999999999999997E-2"/>
    <n v="9.4444444444444442E-2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9.7222222222222224E-2"/>
    <n v="12"/>
    <n v="7.4999999999999997E-2"/>
    <n v="9.7222222222222224E-2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"/>
    <n v="12"/>
    <n v="7.4999999999999997E-2"/>
    <n v="0.1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0555555555555555"/>
    <n v="12"/>
    <n v="7.4999999999999997E-2"/>
    <n v="0.20555555555555555"/>
    <n v="12"/>
    <n v="7.4999999999999997E-2"/>
    <x v="1"/>
    <x v="2"/>
    <n v="0"/>
    <n v="0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5-30T00:00:00"/>
    <d v="2026-05-30T00:00:00"/>
    <n v="100000000"/>
    <n v="0.41666666666666669"/>
    <n v="12"/>
    <n v="7.4999999999999997E-2"/>
    <n v="0.41666666666666674"/>
    <n v="12"/>
    <n v="7.4999999999999997E-2"/>
    <x v="1"/>
    <x v="2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64444444444444449"/>
    <n v="12"/>
    <n v="7.4999999999999997E-2"/>
    <n v="0.64444444444444449"/>
    <n v="12"/>
    <n v="7.4999999999999997E-2"/>
    <x v="1"/>
    <x v="2"/>
    <n v="0"/>
    <n v="100000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71666666666666667"/>
    <n v="12"/>
    <n v="7.4999999999999997E-2"/>
    <n v="0.71666666666666667"/>
    <n v="12"/>
    <n v="7.4999999999999997E-2"/>
    <x v="1"/>
    <x v="2"/>
    <n v="0"/>
    <n v="0"/>
    <n v="1225000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807581.25"/>
    <n v="0"/>
    <n v="0"/>
    <n v="0"/>
    <n v="0"/>
    <n v="19687500"/>
    <d v="2014-12-11T00:00:00"/>
    <d v="2029-12-11T00:00:00"/>
    <n v="31500000"/>
    <n v="3.9472222222222224"/>
    <n v="15"/>
    <n v="8.2040000000000002E-2"/>
    <n v="3.947222222222222"/>
    <n v="15"/>
    <n v="8.2040000000000002E-2"/>
    <x v="1"/>
    <x v="2"/>
    <n v="0"/>
    <n v="0"/>
    <n v="0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1453646.25"/>
    <n v="1130613.75"/>
    <n v="258426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525000"/>
    <n v="0"/>
    <n v="0"/>
    <n v="0"/>
    <n v="0"/>
    <n v="14000000"/>
    <d v="2014-12-11T00:00:00"/>
    <d v="2026-12-11T00:00:00"/>
    <n v="42000000"/>
    <n v="0.94722222222222219"/>
    <n v="12"/>
    <n v="7.4999999999999997E-2"/>
    <n v="0.94722222222222219"/>
    <n v="12"/>
    <n v="7.4999999999999997E-2"/>
    <x v="1"/>
    <x v="2"/>
    <n v="0"/>
    <n v="0"/>
    <n v="0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5750000"/>
    <n v="2121750"/>
    <n v="0"/>
    <n v="0"/>
    <n v="0"/>
    <n v="0"/>
    <n v="46000000"/>
    <d v="2014-12-22T00:00:00"/>
    <d v="2029-12-22T00:00:00"/>
    <n v="115000000"/>
    <n v="3.9777777777777779"/>
    <n v="15"/>
    <n v="8.2000000000000003E-2"/>
    <n v="3.9777777777777779"/>
    <n v="15"/>
    <n v="8.2000000000000003E-2"/>
    <x v="1"/>
    <x v="2"/>
    <n v="0"/>
    <n v="0"/>
    <n v="0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5500000"/>
    <n v="2029500"/>
    <n v="0"/>
    <n v="0"/>
    <n v="0"/>
    <n v="0"/>
    <n v="44000000"/>
    <d v="2014-12-23T00:00:00"/>
    <d v="2029-12-23T00:00:00"/>
    <n v="110000000"/>
    <n v="3.9805555555555556"/>
    <n v="15"/>
    <n v="8.2000000000000003E-2"/>
    <n v="3.9805555555555556"/>
    <n v="15"/>
    <n v="8.2000000000000003E-2"/>
    <x v="1"/>
    <x v="2"/>
    <n v="0"/>
    <n v="0"/>
    <n v="0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3382500"/>
    <n v="2480500"/>
    <n v="5863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8333333333333335"/>
    <n v="10"/>
    <n v="7.1499999999999994E-2"/>
    <n v="3.8333333333333339"/>
    <n v="10"/>
    <n v="7.1499999999999994E-2"/>
    <x v="1"/>
    <x v="2"/>
    <n v="0"/>
    <n v="0"/>
    <n v="0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6435000"/>
    <n v="4826250"/>
    <n v="112612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0"/>
    <n v="350000000"/>
    <d v="2019-12-27T00:00:00"/>
    <d v="2026-12-27T00:00:00"/>
    <n v="35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0"/>
    <n v="200000000"/>
    <d v="2019-12-27T00:00:00"/>
    <d v="2026-12-27T00:00:00"/>
    <n v="20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0"/>
    <n v="89756147.980000004"/>
    <d v="2019-12-27T00:00:00"/>
    <d v="2026-12-27T00:00:00"/>
    <n v="89756147.98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0"/>
    <n v="88930180.959999993"/>
    <d v="2019-12-27T00:00:00"/>
    <d v="2026-12-27T00:00:00"/>
    <n v="88930180.95999999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027777777777779"/>
    <n v="7"/>
    <n v="7.5481999999999994E-2"/>
    <n v="1.6027777777777776"/>
    <n v="7"/>
    <n v="7.5481999999999994E-2"/>
    <x v="1"/>
    <x v="2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822222222222222"/>
    <n v="10"/>
    <n v="7.8262999999999999E-2"/>
    <n v="4.822222222222222"/>
    <n v="10"/>
    <n v="7.8262999999999999E-2"/>
    <x v="1"/>
    <x v="2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822222222222222"/>
    <n v="10"/>
    <n v="7.8262999999999999E-2"/>
    <n v="4.822222222222222"/>
    <n v="10"/>
    <n v="7.8262999999999999E-2"/>
    <x v="1"/>
    <x v="2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8333333333333339"/>
    <n v="15"/>
    <n v="7.9848000000000002E-2"/>
    <n v="9.8333333333333339"/>
    <n v="15"/>
    <n v="7.9848000000000002E-2"/>
    <x v="1"/>
    <x v="2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822222222222222"/>
    <n v="10"/>
    <n v="7.8262999999999999E-2"/>
    <n v="4.822222222222222"/>
    <n v="10"/>
    <n v="7.8262999999999999E-2"/>
    <x v="1"/>
    <x v="2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822222222222222"/>
    <n v="10"/>
    <n v="7.8262999999999999E-2"/>
    <n v="4.822222222222222"/>
    <n v="10"/>
    <n v="7.8262999999999999E-2"/>
    <x v="1"/>
    <x v="2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8333333333333339"/>
    <n v="15"/>
    <n v="7.9848000000000002E-2"/>
    <n v="9.8333333333333339"/>
    <n v="15"/>
    <n v="7.9848000000000002E-2"/>
    <x v="1"/>
    <x v="2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822222222222222"/>
    <n v="10"/>
    <n v="7.8262999999999999E-2"/>
    <n v="4.822222222222222"/>
    <n v="10"/>
    <n v="7.8262999999999999E-2"/>
    <x v="1"/>
    <x v="2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8333333333333339"/>
    <n v="15"/>
    <n v="7.9848000000000002E-2"/>
    <n v="9.8333333333333339"/>
    <n v="15"/>
    <n v="7.9848000000000002E-2"/>
    <x v="1"/>
    <x v="2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3277777777777775"/>
    <n v="10"/>
    <n v="7.8262999999999999E-2"/>
    <n v="5.3277777777777775"/>
    <n v="10"/>
    <n v="7.8262999999999999E-2"/>
    <x v="1"/>
    <x v="2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3305555555555557"/>
    <n v="12"/>
    <n v="7.9153000000000001E-2"/>
    <n v="7.3305555555555557"/>
    <n v="12"/>
    <n v="7.9153000000000001E-2"/>
    <x v="1"/>
    <x v="2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888888888888888"/>
    <n v="15"/>
    <n v="7.7499999999999999E-2"/>
    <n v="2.8888888888888888"/>
    <n v="15"/>
    <n v="7.7499999999999999E-2"/>
    <x v="1"/>
    <x v="2"/>
    <n v="0"/>
    <n v="0"/>
    <n v="0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31000"/>
    <n v="19727.28"/>
    <n v="50727.2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35000"/>
    <n v="26617.5"/>
    <n v="0"/>
    <n v="0"/>
    <n v="0"/>
    <n v="0"/>
    <n v="595000"/>
    <d v="2014-06-25T00:00:00"/>
    <d v="2034-06-25T00:00:00"/>
    <n v="700000"/>
    <n v="8.4861111111111107"/>
    <n v="20"/>
    <n v="8.4500000000000006E-2"/>
    <n v="8.4861111111111107"/>
    <n v="20"/>
    <n v="8.4500000000000006E-2"/>
    <x v="1"/>
    <x v="2"/>
    <n v="0"/>
    <n v="0"/>
    <n v="0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48798.75"/>
    <n v="42883.75"/>
    <n v="91682.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2416666666666671"/>
    <n v="20"/>
    <n v="8.4500000000000006E-2"/>
    <n v="9.2416666666666671"/>
    <n v="20"/>
    <n v="8.4500000000000006E-2"/>
    <x v="1"/>
    <x v="2"/>
    <n v="0"/>
    <n v="0"/>
    <n v="12041.25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23448.75"/>
    <n v="20913.75"/>
    <n v="4436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3333333333333339"/>
    <n v="20"/>
    <n v="8.4500000000000006E-2"/>
    <n v="9.3333333333333339"/>
    <n v="20"/>
    <n v="8.4500000000000006E-2"/>
    <x v="1"/>
    <x v="2"/>
    <n v="0"/>
    <n v="0"/>
    <n v="0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27356.879999999997"/>
    <n v="24399.379999999997"/>
    <n v="51756.259999999995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0"/>
    <n v="350000"/>
    <d v="2016-06-01T00:00:00"/>
    <d v="2036-06-01T00:00:00"/>
    <n v="350000"/>
    <n v="10.419444444444444"/>
    <n v="20"/>
    <n v="8.4500000000000006E-2"/>
    <n v="10.419444444444444"/>
    <n v="20"/>
    <n v="8.4500000000000006E-2"/>
    <x v="1"/>
    <x v="2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627777777777778"/>
    <n v="20"/>
    <n v="8.4500000000000006E-2"/>
    <n v="10.627777777777778"/>
    <n v="20"/>
    <n v="8.4500000000000006E-2"/>
    <x v="1"/>
    <x v="2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16900"/>
    <n v="16477.5"/>
    <n v="33377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052777777777777"/>
    <n v="20"/>
    <n v="8.4500000000000006E-2"/>
    <n v="11.052777777777777"/>
    <n v="20"/>
    <n v="8.4500000000000006E-2"/>
    <x v="1"/>
    <x v="2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8450"/>
    <n v="8450"/>
    <n v="169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363888888888889"/>
    <n v="20"/>
    <n v="8.4500000000000006E-2"/>
    <n v="11.363888888888889"/>
    <n v="20"/>
    <n v="8.4500000000000006E-2"/>
    <x v="1"/>
    <x v="2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6074539.5899999999"/>
    <n v="216542.15"/>
    <n v="0"/>
    <n v="0"/>
    <n v="0"/>
    <n v="0"/>
    <n v="0"/>
    <d v="2020-12-03T00:00:00"/>
    <d v="2025-12-03T00:00:00"/>
    <n v="6074539.58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0"/>
    <n v="1523963.52"/>
    <d v="2020-12-21T00:00:00"/>
    <d v="2027-12-21T00:00:00"/>
    <n v="1523963.52"/>
    <n v="1.9750000000000001"/>
    <n v="7"/>
    <n v="7.5481999999999994E-2"/>
    <n v="1.9750000000000001"/>
    <n v="7"/>
    <n v="7.5481999999999994E-2"/>
    <x v="1"/>
    <x v="2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0"/>
    <n v="626913.92000000004"/>
    <d v="2019-12-27T00:00:00"/>
    <d v="2026-12-27T00:00:00"/>
    <n v="626913.9200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2638888888888889"/>
    <n v="5"/>
    <n v="7.1294999999999997E-2"/>
    <n v="0.2638888888888889"/>
    <n v="5"/>
    <n v="7.1294999999999997E-2"/>
    <x v="1"/>
    <x v="2"/>
    <n v="0"/>
    <n v="0"/>
    <n v="0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2638888888888889"/>
    <n v="5"/>
    <n v="7.1294999999999997E-2"/>
    <n v="0.2638888888888889"/>
    <n v="5"/>
    <n v="7.1294999999999997E-2"/>
    <x v="1"/>
    <x v="2"/>
    <n v="0"/>
    <n v="0"/>
    <n v="0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2638888888888889"/>
    <n v="5"/>
    <n v="7.1294999999999997E-2"/>
    <n v="0.2638888888888889"/>
    <n v="5"/>
    <n v="7.1294999999999997E-2"/>
    <x v="1"/>
    <x v="2"/>
    <n v="0"/>
    <n v="0"/>
    <n v="0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027777777777779"/>
    <n v="7"/>
    <n v="7.5481999999999994E-2"/>
    <n v="1.6027777777777776"/>
    <n v="7"/>
    <n v="7.5481999999999994E-2"/>
    <x v="1"/>
    <x v="2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2-13T00:00:00"/>
    <d v="2025-12-13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4.1666666666666664E-2"/>
    <n v="12"/>
    <n v="7.4999999999999997E-2"/>
    <n v="4.1666666666666664E-2"/>
    <n v="12"/>
    <n v="7.4999999999999997E-2"/>
    <x v="1"/>
    <x v="2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12222222222222222"/>
    <n v="12"/>
    <n v="7.4999999999999997E-2"/>
    <n v="0.12222222222222222"/>
    <n v="12"/>
    <n v="7.4999999999999997E-2"/>
    <x v="1"/>
    <x v="2"/>
    <n v="0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0555555555555555"/>
    <n v="12"/>
    <n v="7.4999999999999997E-2"/>
    <n v="0.20555555555555555"/>
    <n v="12"/>
    <n v="7.4999999999999997E-2"/>
    <x v="1"/>
    <x v="2"/>
    <n v="0"/>
    <n v="0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9166666666666669"/>
    <n v="12"/>
    <n v="7.4999999999999997E-2"/>
    <n v="0.29166666666666669"/>
    <n v="12"/>
    <n v="7.4999999999999997E-2"/>
    <x v="1"/>
    <x v="2"/>
    <n v="0"/>
    <n v="0"/>
    <n v="0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375"/>
    <n v="12"/>
    <n v="7.4999999999999997E-2"/>
    <n v="0.375"/>
    <n v="12"/>
    <n v="7.4999999999999997E-2"/>
    <x v="1"/>
    <x v="2"/>
    <n v="0"/>
    <n v="0"/>
    <n v="0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9735543.0999999996"/>
    <n v="730165.73"/>
    <n v="0"/>
    <n v="0"/>
    <n v="0"/>
    <n v="0"/>
    <n v="9735543.1099999994"/>
    <d v="2014-06-13T00:00:00"/>
    <d v="2026-06-13T00:00:00"/>
    <n v="58413258.609999999"/>
    <n v="0.45277777777777778"/>
    <n v="12"/>
    <n v="7.4999999999999997E-2"/>
    <n v="0.45277777777777772"/>
    <n v="12"/>
    <n v="7.4999999999999997E-2"/>
    <x v="1"/>
    <x v="2"/>
    <n v="0"/>
    <n v="0"/>
    <n v="0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54166666666666663"/>
    <n v="12"/>
    <n v="7.4999999999999997E-2"/>
    <n v="0.54166666666666663"/>
    <n v="12"/>
    <n v="7.4999999999999997E-2"/>
    <x v="1"/>
    <x v="2"/>
    <n v="942325"/>
    <n v="0"/>
    <n v="0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87222222222222223"/>
    <n v="12"/>
    <n v="7.4999999999999997E-2"/>
    <n v="0.87222222222222223"/>
    <n v="12"/>
    <n v="7.4999999999999997E-2"/>
    <x v="1"/>
    <x v="2"/>
    <n v="0"/>
    <n v="0"/>
    <n v="0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981303.6"/>
    <n v="0"/>
    <n v="0"/>
    <n v="0"/>
    <n v="0"/>
    <n v="26168096.07"/>
    <d v="2014-12-15T00:00:00"/>
    <d v="2026-12-15T00:00:00"/>
    <n v="78504288.269999996"/>
    <n v="0.95833333333333337"/>
    <n v="12"/>
    <n v="7.4999999999999997E-2"/>
    <n v="0.95833333333333337"/>
    <n v="12"/>
    <n v="7.4999999999999997E-2"/>
    <x v="1"/>
    <x v="2"/>
    <n v="0"/>
    <n v="0"/>
    <n v="0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0416666666666667"/>
    <n v="12"/>
    <n v="7.4999999999999997E-2"/>
    <n v="1.0416666666666667"/>
    <n v="12"/>
    <n v="7.4999999999999997E-2"/>
    <x v="1"/>
    <x v="2"/>
    <n v="1896153.46"/>
    <n v="0"/>
    <n v="0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2361111111111112"/>
    <n v="12"/>
    <n v="7.4999999999999997E-2"/>
    <n v="1.2361111111111112"/>
    <n v="12"/>
    <n v="7.4999999999999997E-2"/>
    <x v="1"/>
    <x v="2"/>
    <n v="0"/>
    <n v="0"/>
    <n v="1069431.68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2361111111111112"/>
    <n v="12"/>
    <n v="7.4999999999999997E-2"/>
    <n v="1.2361111111111112"/>
    <n v="12"/>
    <n v="7.4999999999999997E-2"/>
    <x v="1"/>
    <x v="2"/>
    <n v="0"/>
    <n v="0"/>
    <n v="1067558.8700000001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916666666666667"/>
    <n v="12"/>
    <n v="7.4999999999999997E-2"/>
    <n v="1.2916666666666667"/>
    <n v="12"/>
    <n v="7.4999999999999997E-2"/>
    <x v="1"/>
    <x v="2"/>
    <n v="0"/>
    <n v="0"/>
    <n v="0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2636597.56"/>
    <n v="659149.39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5833333333333335"/>
    <n v="15"/>
    <n v="7.4999999999999997E-2"/>
    <n v="2.5833333333333335"/>
    <n v="15"/>
    <n v="7.4999999999999997E-2"/>
    <x v="1"/>
    <x v="2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384024.7"/>
    <n v="384024.7"/>
    <n v="768049.4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111111111111118"/>
    <n v="20"/>
    <n v="7.4999999999999997E-3"/>
    <n v="8.3111111111111118"/>
    <n v="20"/>
    <n v="7.4999999999999997E-3"/>
    <x v="1"/>
    <x v="2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3194444444444446"/>
    <n v="15"/>
    <n v="7.7499999999999999E-2"/>
    <n v="2.3194444444444446"/>
    <n v="15"/>
    <n v="7.7499999999999999E-2"/>
    <x v="1"/>
    <x v="2"/>
    <n v="0"/>
    <n v="0"/>
    <n v="0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475568.19"/>
    <n v="264204.55000000005"/>
    <n v="739772.74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1636363.64"/>
    <n v="380454.54"/>
    <n v="0"/>
    <n v="0"/>
    <n v="0"/>
    <n v="0"/>
    <n v="8181818.1600000001"/>
    <d v="2013-06-25T00:00:00"/>
    <d v="2028-06-25T00:00:00"/>
    <n v="18000000"/>
    <n v="2.4861111111111112"/>
    <n v="15"/>
    <n v="7.7499999999999999E-2"/>
    <n v="2.4861111111111112"/>
    <n v="15"/>
    <n v="7.7499999999999999E-2"/>
    <x v="1"/>
    <x v="2"/>
    <n v="0"/>
    <n v="0"/>
    <n v="0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5666666666666669"/>
    <n v="15"/>
    <n v="7.7499999999999999E-2"/>
    <n v="2.5666666666666669"/>
    <n v="15"/>
    <n v="7.7499999999999999E-2"/>
    <x v="1"/>
    <x v="2"/>
    <n v="105681.82"/>
    <n v="0"/>
    <n v="0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193750"/>
    <n v="123295.46"/>
    <n v="317045.46000000002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861111111111112"/>
    <n v="15"/>
    <n v="7.7499999999999999E-2"/>
    <n v="2.5861111111111112"/>
    <n v="15"/>
    <n v="7.7499999999999999E-2"/>
    <x v="1"/>
    <x v="2"/>
    <n v="0"/>
    <n v="158522.73000000001"/>
    <n v="0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290625"/>
    <n v="184943.18"/>
    <n v="475568.1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972222222222224"/>
    <n v="15"/>
    <n v="7.7499999999999999E-2"/>
    <n v="2.6972222222222224"/>
    <n v="15"/>
    <n v="7.7499999999999999E-2"/>
    <x v="1"/>
    <x v="2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503750"/>
    <n v="320568.18"/>
    <n v="824318.17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138888888888891"/>
    <n v="15"/>
    <n v="7.7499999999999999E-2"/>
    <n v="2.8138888888888891"/>
    <n v="15"/>
    <n v="7.7499999999999999E-2"/>
    <x v="1"/>
    <x v="2"/>
    <n v="0"/>
    <n v="0"/>
    <n v="0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8527777777777779"/>
    <n v="15"/>
    <n v="7.7499999999999999E-2"/>
    <n v="2.8527777777777779"/>
    <n v="15"/>
    <n v="7.7499999999999999E-2"/>
    <x v="1"/>
    <x v="2"/>
    <n v="0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8555555555555556"/>
    <n v="15"/>
    <n v="7.7499999999999999E-2"/>
    <n v="2.8555555555555556"/>
    <n v="15"/>
    <n v="7.7499999999999999E-2"/>
    <x v="1"/>
    <x v="2"/>
    <n v="0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12-19T00:00:00"/>
    <d v="2028-12-19T00:00:00"/>
    <n v="13000000"/>
    <n v="2.9694444444444446"/>
    <n v="15"/>
    <n v="7.7499999999999999E-2"/>
    <n v="2.9694444444444446"/>
    <n v="15"/>
    <n v="7.7499999999999999E-2"/>
    <x v="1"/>
    <x v="2"/>
    <n v="0"/>
    <n v="0"/>
    <n v="0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503750"/>
    <n v="320568.18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"/>
    <n v="20"/>
    <n v="8.4500000000000006E-2"/>
    <n v="8.1"/>
    <n v="20"/>
    <n v="8.4500000000000006E-2"/>
    <x v="1"/>
    <x v="2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697125"/>
    <n v="612625"/>
    <n v="130975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219444444444445"/>
    <n v="20"/>
    <n v="8.4500000000000006E-2"/>
    <n v="8.219444444444445"/>
    <n v="20"/>
    <n v="8.4500000000000006E-2"/>
    <x v="1"/>
    <x v="2"/>
    <n v="0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2555555555555564"/>
    <n v="20"/>
    <n v="8.4500000000000006E-2"/>
    <n v="8.2555555555555564"/>
    <n v="20"/>
    <n v="8.4500000000000006E-2"/>
    <x v="1"/>
    <x v="2"/>
    <n v="0"/>
    <n v="0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1394250"/>
    <n v="1225250"/>
    <n v="26195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400000"/>
    <n v="304200"/>
    <n v="0"/>
    <n v="0"/>
    <n v="0"/>
    <n v="0"/>
    <n v="6800000"/>
    <d v="2014-05-30T00:00:00"/>
    <d v="2034-05-30T00:00:00"/>
    <n v="8000000"/>
    <n v="8.4166666666666661"/>
    <n v="20"/>
    <n v="8.4500000000000006E-2"/>
    <n v="8.4166666666666661"/>
    <n v="20"/>
    <n v="8.4500000000000006E-2"/>
    <x v="1"/>
    <x v="2"/>
    <n v="0"/>
    <n v="0"/>
    <n v="0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557700"/>
    <n v="490100"/>
    <n v="10478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833333.33"/>
    <n v="256666.67"/>
    <n v="0"/>
    <n v="0"/>
    <n v="0"/>
    <n v="0"/>
    <n v="5833333.3499999996"/>
    <d v="2014-06-11T00:00:00"/>
    <d v="2029-06-11T00:00:00"/>
    <n v="10000000"/>
    <n v="3.4472222222222224"/>
    <n v="15"/>
    <n v="7.6999999999999999E-2"/>
    <n v="3.4472222222222229"/>
    <n v="15"/>
    <n v="7.6999999999999999E-2"/>
    <x v="1"/>
    <x v="2"/>
    <n v="0"/>
    <n v="0"/>
    <n v="0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6-11T00:00:00"/>
    <d v="2034-06-11T00:00:00"/>
    <n v="10000000"/>
    <n v="8.4472222222222229"/>
    <n v="20"/>
    <n v="8.4500000000000006E-2"/>
    <n v="8.4472222222222229"/>
    <n v="20"/>
    <n v="8.4500000000000006E-2"/>
    <x v="1"/>
    <x v="2"/>
    <n v="0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6-12T00:00:00"/>
    <d v="2029-06-12T00:00:00"/>
    <n v="5000000"/>
    <n v="3.45"/>
    <n v="15"/>
    <n v="7.6999999999999999E-2"/>
    <n v="3.4499999999999997"/>
    <n v="15"/>
    <n v="7.6999999999999999E-2"/>
    <x v="1"/>
    <x v="2"/>
    <n v="0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225000"/>
    <n v="171112.5"/>
    <n v="0"/>
    <n v="0"/>
    <n v="0"/>
    <n v="0"/>
    <n v="3825000"/>
    <d v="2014-06-12T00:00:00"/>
    <d v="2034-06-12T00:00:00"/>
    <n v="4500000"/>
    <n v="8.4499999999999993"/>
    <n v="20"/>
    <n v="8.4500000000000006E-2"/>
    <n v="8.4499999999999993"/>
    <n v="20"/>
    <n v="8.4500000000000006E-2"/>
    <x v="1"/>
    <x v="2"/>
    <n v="0"/>
    <n v="0"/>
    <n v="0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313706.25"/>
    <n v="275681.25"/>
    <n v="589387.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027777777777778"/>
    <n v="15"/>
    <n v="7.6999999999999999E-2"/>
    <n v="3.5027777777777778"/>
    <n v="15"/>
    <n v="7.6999999999999999E-2"/>
    <x v="1"/>
    <x v="2"/>
    <n v="128333.33"/>
    <n v="0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240625"/>
    <n v="176458.33000000002"/>
    <n v="417083.33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027777777777782"/>
    <n v="20"/>
    <n v="8.4500000000000006E-2"/>
    <n v="8.5027777777777782"/>
    <n v="20"/>
    <n v="8.4500000000000006E-2"/>
    <x v="1"/>
    <x v="2"/>
    <n v="570375"/>
    <n v="0"/>
    <n v="0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1109062.5"/>
    <n v="982312.5"/>
    <n v="209137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5472222222222225"/>
    <n v="20"/>
    <n v="8.4500000000000006E-2"/>
    <n v="8.5472222222222225"/>
    <n v="20"/>
    <n v="8.4500000000000006E-2"/>
    <x v="1"/>
    <x v="2"/>
    <n v="380250"/>
    <n v="0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739375"/>
    <n v="654875"/>
    <n v="139425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944444444444446"/>
    <n v="15"/>
    <n v="7.6999999999999999E-2"/>
    <n v="3.6944444444444451"/>
    <n v="15"/>
    <n v="7.6999999999999999E-2"/>
    <x v="1"/>
    <x v="2"/>
    <n v="0"/>
    <n v="0"/>
    <n v="179666.67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336875"/>
    <n v="247041.66999999998"/>
    <n v="583916.66999999993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944444444444446"/>
    <n v="20"/>
    <n v="8.4500000000000006E-2"/>
    <n v="8.6944444444444446"/>
    <n v="20"/>
    <n v="8.4500000000000006E-2"/>
    <x v="1"/>
    <x v="2"/>
    <n v="0"/>
    <n v="0"/>
    <n v="266175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517562.5"/>
    <n v="458412.5"/>
    <n v="97597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75"/>
    <n v="15"/>
    <n v="7.6999999999999999E-2"/>
    <n v="3.75"/>
    <n v="15"/>
    <n v="7.6999999999999999E-2"/>
    <x v="1"/>
    <x v="2"/>
    <n v="0"/>
    <n v="0"/>
    <n v="102666.67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192500"/>
    <n v="141166.66999999998"/>
    <n v="333666.67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75"/>
    <n v="20"/>
    <n v="8.4500000000000006E-2"/>
    <n v="8.75"/>
    <n v="20"/>
    <n v="8.4500000000000006E-2"/>
    <x v="1"/>
    <x v="2"/>
    <n v="0"/>
    <n v="0"/>
    <n v="152100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295750"/>
    <n v="261950"/>
    <n v="5577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1888888888888889"/>
    <n v="10"/>
    <n v="6.4000000000000001E-2"/>
    <n v="1.1888888888888889"/>
    <n v="10"/>
    <n v="6.4000000000000001E-2"/>
    <x v="1"/>
    <x v="2"/>
    <n v="0"/>
    <n v="0"/>
    <n v="858693.38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2638888888888889"/>
    <n v="5"/>
    <n v="7.1294999999999997E-2"/>
    <n v="0.2638888888888889"/>
    <n v="5"/>
    <n v="7.1294999999999997E-2"/>
    <x v="1"/>
    <x v="2"/>
    <n v="0"/>
    <n v="0"/>
    <n v="0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2638888888888889"/>
    <n v="5"/>
    <n v="7.1294999999999997E-2"/>
    <n v="0.2638888888888889"/>
    <n v="5"/>
    <n v="7.1294999999999997E-2"/>
    <x v="1"/>
    <x v="2"/>
    <n v="0"/>
    <n v="0"/>
    <n v="0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2638888888888889"/>
    <n v="5"/>
    <n v="7.1294999999999997E-2"/>
    <n v="0.2638888888888889"/>
    <n v="5"/>
    <n v="7.1294999999999997E-2"/>
    <x v="1"/>
    <x v="2"/>
    <n v="0"/>
    <n v="0"/>
    <n v="0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2638888888888889"/>
    <n v="5"/>
    <n v="7.1294999999999997E-2"/>
    <n v="0.2638888888888889"/>
    <n v="5"/>
    <n v="7.1294999999999997E-2"/>
    <x v="1"/>
    <x v="2"/>
    <n v="0"/>
    <n v="0"/>
    <n v="0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2638888888888889"/>
    <n v="5"/>
    <n v="7.1294999999999997E-2"/>
    <n v="0.2638888888888889"/>
    <n v="5"/>
    <n v="7.1294999999999997E-2"/>
    <x v="1"/>
    <x v="2"/>
    <n v="0"/>
    <n v="0"/>
    <n v="0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2638888888888889"/>
    <n v="5"/>
    <n v="7.1294999999999997E-2"/>
    <n v="0.2638888888888889"/>
    <n v="5"/>
    <n v="7.1294999999999997E-2"/>
    <x v="1"/>
    <x v="2"/>
    <n v="0"/>
    <n v="0"/>
    <n v="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2638888888888889"/>
    <n v="5"/>
    <n v="7.1294999999999997E-2"/>
    <n v="0.2638888888888889"/>
    <n v="5"/>
    <n v="7.1294999999999983E-2"/>
    <x v="1"/>
    <x v="2"/>
    <n v="0"/>
    <n v="0"/>
    <n v="0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2638888888888889"/>
    <n v="5"/>
    <n v="7.1294999999999997E-2"/>
    <n v="0.2638888888888889"/>
    <n v="5"/>
    <n v="7.1294999999999997E-2"/>
    <x v="1"/>
    <x v="2"/>
    <n v="0"/>
    <n v="0"/>
    <n v="0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2638888888888889"/>
    <n v="5"/>
    <n v="7.1294999999999997E-2"/>
    <n v="0.2638888888888889"/>
    <n v="5"/>
    <n v="7.1294999999999997E-2"/>
    <x v="1"/>
    <x v="2"/>
    <n v="0"/>
    <n v="0"/>
    <n v="0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2638888888888889"/>
    <n v="5"/>
    <n v="7.1294999999999997E-2"/>
    <n v="0.2638888888888889"/>
    <n v="5"/>
    <n v="7.1294999999999997E-2"/>
    <x v="1"/>
    <x v="2"/>
    <n v="0"/>
    <n v="0"/>
    <n v="0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2638888888888889"/>
    <n v="5"/>
    <n v="7.1294999999999997E-2"/>
    <n v="0.2638888888888889"/>
    <n v="5"/>
    <n v="7.1294999999999997E-2"/>
    <x v="1"/>
    <x v="2"/>
    <n v="0"/>
    <n v="0"/>
    <n v="0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2638888888888889"/>
    <n v="5"/>
    <n v="7.1294999999999997E-2"/>
    <n v="0.2638888888888889"/>
    <n v="5"/>
    <n v="7.1294999999999997E-2"/>
    <x v="1"/>
    <x v="2"/>
    <n v="0"/>
    <n v="0"/>
    <n v="0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21938152.809999999"/>
    <n v="782040.3"/>
    <n v="0"/>
    <n v="0"/>
    <n v="0"/>
    <n v="0"/>
    <n v="0"/>
    <d v="2020-12-03T00:00:00"/>
    <d v="2025-12-03T00:00:00"/>
    <n v="21938152.80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2638888888888889"/>
    <n v="5"/>
    <n v="7.1294999999999997E-2"/>
    <n v="0.2638888888888889"/>
    <n v="5"/>
    <n v="7.1294999999999997E-2"/>
    <x v="1"/>
    <x v="2"/>
    <n v="0"/>
    <n v="0"/>
    <n v="0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2638888888888889"/>
    <n v="5"/>
    <n v="7.1294999999999997E-2"/>
    <n v="0.2638888888888889"/>
    <n v="5"/>
    <n v="7.1294999999999997E-2"/>
    <x v="1"/>
    <x v="2"/>
    <n v="0"/>
    <n v="0"/>
    <n v="0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2638888888888889"/>
    <n v="5"/>
    <n v="7.1294999999999997E-2"/>
    <n v="0.2638888888888889"/>
    <n v="5"/>
    <n v="7.1294999999999997E-2"/>
    <x v="1"/>
    <x v="2"/>
    <n v="0"/>
    <n v="0"/>
    <n v="0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2638888888888889"/>
    <n v="5"/>
    <n v="7.1294999999999997E-2"/>
    <n v="0.2638888888888889"/>
    <n v="5"/>
    <n v="7.1294999999999997E-2"/>
    <x v="1"/>
    <x v="2"/>
    <n v="0"/>
    <n v="0"/>
    <n v="0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2638888888888889"/>
    <n v="5"/>
    <n v="7.1294999999999997E-2"/>
    <n v="0.2638888888888889"/>
    <n v="5"/>
    <n v="7.1294999999999997E-2"/>
    <x v="1"/>
    <x v="2"/>
    <n v="0"/>
    <n v="0"/>
    <n v="0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2638888888888889"/>
    <n v="5"/>
    <n v="7.1294999999999997E-2"/>
    <n v="0.2638888888888889"/>
    <n v="5"/>
    <n v="7.1294999999999997E-2"/>
    <x v="1"/>
    <x v="2"/>
    <n v="0"/>
    <n v="0"/>
    <n v="0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2638888888888889"/>
    <n v="5"/>
    <n v="7.1294999999999997E-2"/>
    <n v="0.2638888888888889"/>
    <n v="5"/>
    <n v="7.1294999999999997E-2"/>
    <x v="1"/>
    <x v="2"/>
    <n v="0"/>
    <n v="0"/>
    <n v="0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2638888888888889"/>
    <n v="5"/>
    <n v="7.1294999999999997E-2"/>
    <n v="0.2638888888888889"/>
    <n v="5"/>
    <n v="7.1294999999999997E-2"/>
    <x v="1"/>
    <x v="2"/>
    <n v="0"/>
    <n v="0"/>
    <n v="0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2638888888888889"/>
    <n v="5"/>
    <n v="7.1294999999999997E-2"/>
    <n v="0.2638888888888889"/>
    <n v="5"/>
    <n v="7.1294999999999997E-2"/>
    <x v="1"/>
    <x v="2"/>
    <n v="0"/>
    <n v="0"/>
    <n v="0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2638888888888889"/>
    <n v="5"/>
    <n v="7.1294999999999997E-2"/>
    <n v="0.2638888888888889"/>
    <n v="5"/>
    <n v="7.1294999999999997E-2"/>
    <x v="1"/>
    <x v="2"/>
    <n v="0"/>
    <n v="0"/>
    <n v="0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2638888888888889"/>
    <n v="5"/>
    <n v="7.1294999999999997E-2"/>
    <n v="0.2638888888888889"/>
    <n v="5"/>
    <n v="7.1294999999999997E-2"/>
    <x v="1"/>
    <x v="2"/>
    <n v="0"/>
    <n v="0"/>
    <n v="0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2638888888888889"/>
    <n v="5"/>
    <n v="7.1294999999999997E-2"/>
    <n v="0.2638888888888889"/>
    <n v="5"/>
    <n v="7.1294999999999997E-2"/>
    <x v="1"/>
    <x v="2"/>
    <n v="0"/>
    <n v="0"/>
    <n v="0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2638888888888889"/>
    <n v="5"/>
    <n v="7.1294999999999997E-2"/>
    <n v="0.2638888888888889"/>
    <n v="5"/>
    <n v="7.1294999999999997E-2"/>
    <x v="1"/>
    <x v="2"/>
    <n v="0"/>
    <n v="0"/>
    <n v="0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2638888888888889"/>
    <n v="5"/>
    <n v="7.1294999999999997E-2"/>
    <n v="0.2638888888888889"/>
    <n v="5"/>
    <n v="7.1294999999999997E-2"/>
    <x v="1"/>
    <x v="2"/>
    <n v="0"/>
    <n v="0"/>
    <n v="0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2638888888888889"/>
    <n v="5"/>
    <n v="7.1294999999999997E-2"/>
    <n v="0.2638888888888889"/>
    <n v="5"/>
    <n v="7.1294999999999997E-2"/>
    <x v="1"/>
    <x v="2"/>
    <n v="0"/>
    <n v="0"/>
    <n v="0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2638888888888889"/>
    <n v="5"/>
    <n v="7.1294999999999997E-2"/>
    <n v="0.2638888888888889"/>
    <n v="5"/>
    <n v="7.1294999999999997E-2"/>
    <x v="1"/>
    <x v="2"/>
    <n v="0"/>
    <n v="0"/>
    <n v="0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3277777777777775"/>
    <n v="10"/>
    <n v="7.8262999999999999E-2"/>
    <n v="5.3277777777777775"/>
    <n v="10"/>
    <n v="7.8262999999999999E-2"/>
    <x v="1"/>
    <x v="2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2638888888888889"/>
    <n v="5"/>
    <n v="7.1294999999999997E-2"/>
    <n v="0.2638888888888889"/>
    <n v="5"/>
    <n v="7.1294999999999997E-2"/>
    <x v="1"/>
    <x v="2"/>
    <n v="0"/>
    <n v="0"/>
    <n v="0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2638888888888889"/>
    <n v="5"/>
    <n v="7.1294999999999997E-2"/>
    <n v="0.2638888888888889"/>
    <n v="5"/>
    <n v="7.1294999999999997E-2"/>
    <x v="1"/>
    <x v="2"/>
    <n v="0"/>
    <n v="0"/>
    <n v="0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2638888888888889"/>
    <n v="5"/>
    <n v="7.1294999999999997E-2"/>
    <n v="0.2638888888888889"/>
    <n v="5"/>
    <n v="7.1294999999999997E-2"/>
    <x v="1"/>
    <x v="2"/>
    <n v="0"/>
    <n v="0"/>
    <n v="0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2638888888888889"/>
    <n v="5"/>
    <n v="7.1294999999999997E-2"/>
    <n v="0.2638888888888889"/>
    <n v="5"/>
    <n v="7.1294999999999997E-2"/>
    <x v="1"/>
    <x v="2"/>
    <n v="0"/>
    <n v="0"/>
    <n v="0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2638888888888889"/>
    <n v="5"/>
    <n v="7.1294999999999997E-2"/>
    <n v="0.2638888888888889"/>
    <n v="5"/>
    <n v="7.1294999999999997E-2"/>
    <x v="1"/>
    <x v="2"/>
    <n v="0"/>
    <n v="0"/>
    <n v="0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2638888888888889"/>
    <n v="5"/>
    <n v="7.1294999999999997E-2"/>
    <n v="0.2638888888888889"/>
    <n v="5"/>
    <n v="7.1294999999999997E-2"/>
    <x v="1"/>
    <x v="2"/>
    <n v="0"/>
    <n v="0"/>
    <n v="0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"/>
    <n v="6"/>
    <n v="5.3600000000000002E-2"/>
    <n v="1.6"/>
    <n v="6"/>
    <n v="5.3600000000000009E-2"/>
    <x v="1"/>
    <x v="2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2846.16"/>
    <n v="1185.9000000000001"/>
    <n v="4032.06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"/>
    <n v="7"/>
    <n v="5.6399999999999999E-2"/>
    <n v="2.6"/>
    <n v="7"/>
    <n v="5.6400000000000006E-2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5806.68"/>
    <n v="4838.8799999999983"/>
    <n v="10645.559999999998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"/>
    <n v="8"/>
    <n v="5.9299999999999999E-2"/>
    <n v="3.6"/>
    <n v="8"/>
    <n v="5.9299999999999999E-2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148992.12"/>
    <n v="132437.43999999997"/>
    <n v="281429.55999999994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999999999999996"/>
    <n v="9"/>
    <n v="6.2100000000000002E-2"/>
    <n v="4.5999999999999996"/>
    <n v="9"/>
    <n v="6.2099999999999995E-2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349994.03999999986"/>
    <n v="320827.87999999995"/>
    <n v="670821.91999999981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"/>
    <n v="10"/>
    <n v="6.5000000000000002E-2"/>
    <n v="5.6"/>
    <n v="10"/>
    <n v="6.5000000000000002E-2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3384.3599999999988"/>
    <n v="3158.76"/>
    <n v="6543.11999999999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2638888888888889"/>
    <n v="5"/>
    <n v="7.1294999999999997E-2"/>
    <n v="0.2638888888888889"/>
    <n v="5"/>
    <n v="7.1294999999999997E-2"/>
    <x v="1"/>
    <x v="2"/>
    <n v="0"/>
    <n v="0"/>
    <n v="0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2638888888888889"/>
    <n v="5"/>
    <n v="7.1294999999999997E-2"/>
    <n v="0.2638888888888889"/>
    <n v="5"/>
    <n v="7.1294999999999997E-2"/>
    <x v="1"/>
    <x v="2"/>
    <n v="0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2638888888888889"/>
    <n v="5"/>
    <n v="7.1294999999999997E-2"/>
    <n v="0.2638888888888889"/>
    <n v="5"/>
    <n v="7.1294999999999997E-2"/>
    <x v="1"/>
    <x v="2"/>
    <n v="0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8611111111111112"/>
    <n v="5"/>
    <n v="5.0700000000000002E-2"/>
    <n v="0.68611111111111112"/>
    <n v="5"/>
    <n v="5.0700000000000002E-2"/>
    <x v="1"/>
    <x v="2"/>
    <n v="588.29"/>
    <n v="588.29"/>
    <n v="588.29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3529.7099999999991"/>
    <n v="0"/>
    <n v="3529.70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861111111111111"/>
    <n v="6"/>
    <n v="5.3600000000000002E-2"/>
    <n v="1.6861111111111113"/>
    <n v="6"/>
    <n v="5.3600000000000002E-2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66868.920000000013"/>
    <n v="33434.49"/>
    <n v="100303.4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861111111111109"/>
    <n v="7"/>
    <n v="5.6399999999999999E-2"/>
    <n v="2.6861111111111109"/>
    <n v="7"/>
    <n v="5.6399999999999999E-2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230769"/>
    <n v="201922.89"/>
    <n v="432691.89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861111111111109"/>
    <n v="8"/>
    <n v="5.9299999999999999E-2"/>
    <n v="3.6861111111111104"/>
    <n v="8"/>
    <n v="5.9299999999999999E-2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110287.79999999997"/>
    <n v="101097.15000000001"/>
    <n v="211384.94999999998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861111111111109"/>
    <n v="9"/>
    <n v="6.2100000000000002E-2"/>
    <n v="4.686111111111110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297.48"/>
    <n v="3091.3800000000006"/>
    <n v="6388.8600000000006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861111111111109"/>
    <n v="10"/>
    <n v="6.5000000000000002E-2"/>
    <n v="5.6861111111111109"/>
    <n v="10"/>
    <n v="6.5000000000000002E-2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6883.7999999999984"/>
    <n v="6539.61"/>
    <n v="13423.409999999998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74444444444444446"/>
    <n v="5"/>
    <n v="5.0700000000000002E-2"/>
    <n v="0.74444444444444458"/>
    <n v="5"/>
    <n v="5.0700000000000002E-2"/>
    <x v="1"/>
    <x v="2"/>
    <n v="1935.62"/>
    <n v="1935.62"/>
    <n v="1935.6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11613.719999999998"/>
    <n v="0"/>
    <n v="11613.71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7444444444444445"/>
    <n v="6"/>
    <n v="5.3600000000000002E-2"/>
    <n v="1.7444444444444445"/>
    <n v="6"/>
    <n v="5.3600000000000002E-2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49618.079999999987"/>
    <n v="24809.039999999994"/>
    <n v="74427.11999999998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7444444444444445"/>
    <n v="7"/>
    <n v="5.6399999999999999E-2"/>
    <n v="2.7444444444444445"/>
    <n v="7"/>
    <n v="5.6399999999999999E-2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195180.36000000002"/>
    <n v="170782.83"/>
    <n v="365963.19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7444444444444445"/>
    <n v="8"/>
    <n v="5.9299999999999999E-2"/>
    <n v="3.744444444444444"/>
    <n v="8"/>
    <n v="5.9299999999999999E-2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111538.56000000001"/>
    <n v="102243.68999999999"/>
    <n v="213782.25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7444444444444445"/>
    <n v="9"/>
    <n v="6.2100000000000002E-2"/>
    <n v="4.7444444444444445"/>
    <n v="9"/>
    <n v="6.2100000000000002E-2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5807.2799999999988"/>
    <n v="5444.34"/>
    <n v="11251.619999999999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7444444444444445"/>
    <n v="10"/>
    <n v="6.5000000000000002E-2"/>
    <n v="5.7444444444444445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3374.76"/>
    <n v="3206.04"/>
    <n v="6580.8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2638888888888889"/>
    <n v="5"/>
    <n v="7.1300000000000002E-2"/>
    <n v="0.2638888888888889"/>
    <n v="5"/>
    <n v="7.1300000000000002E-2"/>
    <x v="1"/>
    <x v="2"/>
    <n v="0"/>
    <n v="0"/>
    <n v="0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2638888888888889"/>
    <n v="5"/>
    <n v="7.1300000000000002E-2"/>
    <n v="0.2638888888888889"/>
    <n v="5"/>
    <n v="7.1300000000000002E-2"/>
    <x v="1"/>
    <x v="2"/>
    <n v="0"/>
    <n v="0"/>
    <n v="0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2638888888888889"/>
    <n v="5"/>
    <n v="7.1300000000000002E-2"/>
    <n v="0.2638888888888889"/>
    <n v="5"/>
    <n v="7.1300000000000002E-2"/>
    <x v="1"/>
    <x v="2"/>
    <n v="0"/>
    <n v="0"/>
    <n v="0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2638888888888889"/>
    <n v="5"/>
    <n v="7.1300000000000002E-2"/>
    <n v="0.2638888888888889"/>
    <n v="5"/>
    <n v="7.1300000000000002E-2"/>
    <x v="1"/>
    <x v="2"/>
    <n v="0"/>
    <n v="0"/>
    <n v="0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2638888888888889"/>
    <n v="5"/>
    <n v="7.1300000000000002E-2"/>
    <n v="0.2638888888888889"/>
    <n v="5"/>
    <n v="7.1300000000000002E-2"/>
    <x v="1"/>
    <x v="2"/>
    <n v="0"/>
    <n v="0"/>
    <n v="0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2638888888888889"/>
    <n v="5"/>
    <n v="7.1300000000000002E-2"/>
    <n v="0.2638888888888889"/>
    <n v="5"/>
    <n v="7.1300000000000002E-2"/>
    <x v="1"/>
    <x v="2"/>
    <n v="0"/>
    <n v="0"/>
    <n v="0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2638888888888889"/>
    <n v="5"/>
    <n v="7.1300000000000002E-2"/>
    <n v="0.2638888888888889"/>
    <n v="5"/>
    <n v="7.1300000000000002E-2"/>
    <x v="1"/>
    <x v="2"/>
    <n v="0"/>
    <n v="0"/>
    <n v="0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2638888888888889"/>
    <n v="5"/>
    <n v="7.1300000000000002E-2"/>
    <n v="0.2638888888888889"/>
    <n v="5"/>
    <n v="7.1300000000000002E-2"/>
    <x v="1"/>
    <x v="2"/>
    <n v="0"/>
    <n v="0"/>
    <n v="0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2638888888888889"/>
    <n v="5"/>
    <n v="7.1300000000000002E-2"/>
    <n v="0.2638888888888889"/>
    <n v="5"/>
    <n v="7.1300000000000002E-2"/>
    <x v="1"/>
    <x v="2"/>
    <n v="0"/>
    <n v="0"/>
    <n v="0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2638888888888889"/>
    <n v="5"/>
    <n v="7.1300000000000002E-2"/>
    <n v="0.2638888888888889"/>
    <n v="5"/>
    <n v="7.1300000000000002E-2"/>
    <x v="1"/>
    <x v="2"/>
    <n v="0"/>
    <n v="0"/>
    <n v="0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2638888888888889"/>
    <n v="5"/>
    <n v="7.1300000000000002E-2"/>
    <n v="0.2638888888888889"/>
    <n v="5"/>
    <n v="7.1300000000000002E-2"/>
    <x v="1"/>
    <x v="2"/>
    <n v="0"/>
    <n v="0"/>
    <n v="0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2638888888888889"/>
    <n v="5"/>
    <n v="7.1300000000000002E-2"/>
    <n v="0.2638888888888889"/>
    <n v="5"/>
    <n v="7.1300000000000002E-2"/>
    <x v="1"/>
    <x v="2"/>
    <n v="0"/>
    <n v="0"/>
    <n v="0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2638888888888889"/>
    <n v="5"/>
    <n v="7.1300000000000002E-2"/>
    <n v="0.2638888888888889"/>
    <n v="5"/>
    <n v="7.1300000000000002E-2"/>
    <x v="1"/>
    <x v="2"/>
    <n v="0"/>
    <n v="0"/>
    <n v="0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2638888888888889"/>
    <n v="5"/>
    <n v="7.1300000000000002E-2"/>
    <n v="0.2638888888888889"/>
    <n v="5"/>
    <n v="7.1300000000000002E-2"/>
    <x v="1"/>
    <x v="2"/>
    <n v="0"/>
    <n v="0"/>
    <n v="0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2638888888888889"/>
    <n v="5"/>
    <n v="7.1300000000000002E-2"/>
    <n v="0.2638888888888889"/>
    <n v="5"/>
    <n v="7.1300000000000002E-2"/>
    <x v="1"/>
    <x v="2"/>
    <n v="0"/>
    <n v="0"/>
    <n v="0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2638888888888889"/>
    <n v="5"/>
    <n v="7.1300000000000002E-2"/>
    <n v="0.2638888888888889"/>
    <n v="5"/>
    <n v="7.1300000000000002E-2"/>
    <x v="1"/>
    <x v="2"/>
    <n v="0"/>
    <n v="0"/>
    <n v="0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2638888888888889"/>
    <n v="5"/>
    <n v="7.1300000000000002E-2"/>
    <n v="0.2638888888888889"/>
    <n v="5"/>
    <n v="7.1300000000000002E-2"/>
    <x v="1"/>
    <x v="2"/>
    <n v="0"/>
    <n v="0"/>
    <n v="0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2638888888888889"/>
    <n v="5"/>
    <n v="7.1300000000000002E-2"/>
    <n v="0.2638888888888889"/>
    <n v="5"/>
    <n v="7.1300000000000002E-2"/>
    <x v="1"/>
    <x v="2"/>
    <n v="0"/>
    <n v="0"/>
    <n v="0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2638888888888889"/>
    <n v="5"/>
    <n v="7.1300000000000002E-2"/>
    <n v="0.2638888888888889"/>
    <n v="5"/>
    <n v="7.1300000000000002E-2"/>
    <x v="1"/>
    <x v="2"/>
    <n v="0"/>
    <n v="0"/>
    <n v="0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2638888888888889"/>
    <n v="5"/>
    <n v="7.1300000000000002E-2"/>
    <n v="0.2638888888888889"/>
    <n v="5"/>
    <n v="7.1300000000000002E-2"/>
    <x v="1"/>
    <x v="2"/>
    <n v="0"/>
    <n v="0"/>
    <n v="0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2638888888888889"/>
    <n v="5"/>
    <n v="7.1300000000000002E-2"/>
    <n v="0.2638888888888889"/>
    <n v="5"/>
    <n v="7.1300000000000002E-2"/>
    <x v="1"/>
    <x v="2"/>
    <n v="0"/>
    <n v="0"/>
    <n v="0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2638888888888889"/>
    <n v="5"/>
    <n v="7.1300000000000002E-2"/>
    <n v="0.2638888888888889"/>
    <n v="5"/>
    <n v="7.1299999999999988E-2"/>
    <x v="1"/>
    <x v="2"/>
    <n v="0"/>
    <n v="0"/>
    <n v="0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2638888888888889"/>
    <n v="5"/>
    <n v="7.1300000000000002E-2"/>
    <n v="0.2638888888888889"/>
    <n v="5"/>
    <n v="7.1300000000000002E-2"/>
    <x v="1"/>
    <x v="2"/>
    <n v="0"/>
    <n v="0"/>
    <n v="0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2638888888888889"/>
    <n v="5"/>
    <n v="7.1300000000000002E-2"/>
    <n v="0.2638888888888889"/>
    <n v="5"/>
    <n v="7.1300000000000002E-2"/>
    <x v="1"/>
    <x v="2"/>
    <n v="0"/>
    <n v="0"/>
    <n v="0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2638888888888889"/>
    <n v="5"/>
    <n v="7.1300000000000002E-2"/>
    <n v="0.2638888888888889"/>
    <n v="5"/>
    <n v="7.1300000000000002E-2"/>
    <x v="1"/>
    <x v="2"/>
    <n v="0"/>
    <n v="0"/>
    <n v="0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2638888888888889"/>
    <n v="5"/>
    <n v="7.1300000000000002E-2"/>
    <n v="0.2638888888888889"/>
    <n v="5"/>
    <n v="7.1300000000000002E-2"/>
    <x v="1"/>
    <x v="2"/>
    <n v="0"/>
    <n v="0"/>
    <n v="0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2638888888888889"/>
    <n v="5"/>
    <n v="7.1300000000000002E-2"/>
    <n v="0.2638888888888889"/>
    <n v="5"/>
    <n v="7.1300000000000002E-2"/>
    <x v="1"/>
    <x v="2"/>
    <n v="0"/>
    <n v="0"/>
    <n v="0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2638888888888889"/>
    <n v="5"/>
    <n v="7.1300000000000002E-2"/>
    <n v="0.2638888888888889"/>
    <n v="5"/>
    <n v="7.1300000000000002E-2"/>
    <x v="1"/>
    <x v="2"/>
    <n v="0"/>
    <n v="0"/>
    <n v="0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2638888888888889"/>
    <n v="5"/>
    <n v="7.1300000000000002E-2"/>
    <n v="0.2638888888888889"/>
    <n v="5"/>
    <n v="7.1300000000000002E-2"/>
    <x v="1"/>
    <x v="2"/>
    <n v="0"/>
    <n v="0"/>
    <n v="0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2638888888888889"/>
    <n v="5"/>
    <n v="7.1300000000000002E-2"/>
    <n v="0.2638888888888889"/>
    <n v="5"/>
    <n v="7.1300000000000002E-2"/>
    <x v="1"/>
    <x v="2"/>
    <n v="0"/>
    <n v="0"/>
    <n v="0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2638888888888889"/>
    <n v="5"/>
    <n v="7.1300000000000002E-2"/>
    <n v="0.2638888888888889"/>
    <n v="5"/>
    <n v="7.1300000000000002E-2"/>
    <x v="1"/>
    <x v="2"/>
    <n v="0"/>
    <n v="0"/>
    <n v="0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3277777777777775"/>
    <n v="10"/>
    <n v="7.8262999999999999E-2"/>
    <n v="5.3277777777777775"/>
    <n v="10"/>
    <n v="7.8262999999999999E-2"/>
    <x v="1"/>
    <x v="2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764418.75"/>
    <n v="3000.34"/>
    <n v="0"/>
    <n v="0"/>
    <n v="0"/>
    <n v="0"/>
    <n v="0"/>
    <d v="2021-12-07T00:00:00"/>
    <d v="2025-12-07T00:00:00"/>
    <n v="152883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93611111111111112"/>
    <n v="5"/>
    <n v="5.0700000000000002E-2"/>
    <n v="0.93611111111111112"/>
    <n v="5"/>
    <n v="5.0700000000000002E-2"/>
    <x v="1"/>
    <x v="2"/>
    <n v="4015.82"/>
    <n v="4015.82"/>
    <n v="4015.8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36142.380000000005"/>
    <n v="0"/>
    <n v="36142.380000000005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9361111111111111"/>
    <n v="6"/>
    <n v="5.3600000000000002E-2"/>
    <n v="1.9361111111111111"/>
    <n v="6"/>
    <n v="5.3600000000000002E-2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54756.960000000014"/>
    <n v="41067.720000000008"/>
    <n v="95824.68000000002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9361111111111109"/>
    <n v="7"/>
    <n v="5.6399999999999999E-2"/>
    <n v="2.9361111111111109"/>
    <n v="7"/>
    <n v="5.6399999999999999E-2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93538.799999999988"/>
    <n v="187077.5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9361111111111109"/>
    <n v="8"/>
    <n v="5.9299999999999999E-2"/>
    <n v="3.9361111111111113"/>
    <n v="8"/>
    <n v="5.9300000000000005E-2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8376.920000000002"/>
    <n v="36753.840000000004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9361111111111109"/>
    <n v="9"/>
    <n v="6.2100000000000002E-2"/>
    <n v="4.9361111111111109"/>
    <n v="9"/>
    <n v="6.2100000000000009E-2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5825.6400000000021"/>
    <n v="11651.28000000000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9361111111111109"/>
    <n v="10"/>
    <n v="6.5000000000000002E-2"/>
    <n v="5.9361111111111109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2638888888888889"/>
    <n v="5"/>
    <n v="7.1300000000000002E-2"/>
    <n v="0.2638888888888889"/>
    <n v="5"/>
    <n v="7.1300000000000002E-2"/>
    <x v="1"/>
    <x v="2"/>
    <n v="0"/>
    <n v="0"/>
    <n v="0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2638888888888889"/>
    <n v="5"/>
    <n v="7.1300000000000002E-2"/>
    <n v="0.2638888888888889"/>
    <n v="5"/>
    <n v="7.1300000000000002E-2"/>
    <x v="1"/>
    <x v="2"/>
    <n v="0"/>
    <n v="0"/>
    <n v="0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2638888888888889"/>
    <n v="5"/>
    <n v="7.1300000000000002E-2"/>
    <n v="0.2638888888888889"/>
    <n v="5"/>
    <n v="7.1300000000000002E-2"/>
    <x v="1"/>
    <x v="2"/>
    <n v="0"/>
    <n v="0"/>
    <n v="0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131865"/>
    <n v="517.57000000000005"/>
    <n v="0"/>
    <n v="0"/>
    <n v="0"/>
    <n v="0"/>
    <n v="0"/>
    <d v="2021-12-23T00:00:00"/>
    <d v="2025-12-23T00:00:00"/>
    <n v="26373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98055555555555551"/>
    <n v="5"/>
    <n v="5.0700000000000002E-2"/>
    <n v="0.98055555555555551"/>
    <n v="5"/>
    <n v="5.0700000000000002E-2"/>
    <x v="1"/>
    <x v="2"/>
    <n v="4556.75"/>
    <n v="4556.75"/>
    <n v="4556.75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41010.720000000008"/>
    <n v="0"/>
    <n v="41010.7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9805555555555556"/>
    <n v="6"/>
    <n v="5.3600000000000002E-2"/>
    <n v="1.9805555555555556"/>
    <n v="6"/>
    <n v="5.3600000000000002E-2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258375.96000000008"/>
    <n v="193782.00000000009"/>
    <n v="452157.9600000002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9805555555555556"/>
    <n v="7"/>
    <n v="5.6399999999999999E-2"/>
    <n v="2.9805555555555561"/>
    <n v="7"/>
    <n v="5.6399999999999999E-2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3642.640000000003"/>
    <n v="47285.280000000006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9805555555555556"/>
    <n v="8"/>
    <n v="5.9299999999999999E-2"/>
    <n v="3.9805555555555561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88647.5"/>
    <n v="347.94"/>
    <n v="0"/>
    <n v="0"/>
    <n v="0"/>
    <n v="0"/>
    <n v="0"/>
    <d v="2021-12-28T00:00:00"/>
    <d v="2025-12-28T00:00:00"/>
    <n v="17729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9444444444444446"/>
    <n v="5"/>
    <n v="5.0700000000000002E-2"/>
    <n v="0.99444444444444446"/>
    <n v="5"/>
    <n v="5.0700000000000002E-2"/>
    <x v="1"/>
    <x v="2"/>
    <n v="3176.39"/>
    <n v="3176.39"/>
    <n v="3176.39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28587.479999999992"/>
    <n v="0"/>
    <n v="28587.479999999992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944444444444445"/>
    <n v="6"/>
    <n v="5.3600000000000002E-2"/>
    <n v="1.9944444444444445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90768.840000000026"/>
    <n v="68076.599999999991"/>
    <n v="158845.44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944444444444445"/>
    <n v="7"/>
    <n v="5.6399999999999999E-2"/>
    <n v="2.9944444444444445"/>
    <n v="7"/>
    <n v="5.6399999999999999E-2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2917.120000000017"/>
    <n v="105834.2400000000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944444444444445"/>
    <n v="8"/>
    <n v="5.9299999999999999E-2"/>
    <n v="3.9944444444444445"/>
    <n v="8"/>
    <n v="5.9299999999999999E-2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56792.640000000007"/>
    <n v="113585.2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944444444444445"/>
    <n v="9"/>
    <n v="6.2100000000000002E-2"/>
    <n v="4.994444444444444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2638888888888889"/>
    <n v="5"/>
    <n v="7.1300000000000002E-2"/>
    <n v="0.2638888888888889"/>
    <n v="5"/>
    <n v="7.1300000000000002E-2"/>
    <x v="1"/>
    <x v="2"/>
    <n v="0"/>
    <n v="0"/>
    <n v="0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2638888888888889"/>
    <n v="5"/>
    <n v="7.1300000000000002E-2"/>
    <n v="0.2638888888888889"/>
    <n v="5"/>
    <n v="7.1300000000000002E-2"/>
    <x v="1"/>
    <x v="2"/>
    <n v="0"/>
    <n v="0"/>
    <n v="0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2638888888888889"/>
    <n v="5"/>
    <n v="7.1300000000000002E-2"/>
    <n v="0.2638888888888889"/>
    <n v="5"/>
    <n v="7.1300000000000002E-2"/>
    <x v="1"/>
    <x v="2"/>
    <n v="0"/>
    <n v="0"/>
    <n v="0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2638888888888889"/>
    <n v="5"/>
    <n v="7.1300000000000002E-2"/>
    <n v="0.2638888888888889"/>
    <n v="5"/>
    <n v="7.1300000000000002E-2"/>
    <x v="1"/>
    <x v="2"/>
    <n v="0"/>
    <n v="0"/>
    <n v="0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2638888888888889"/>
    <n v="5"/>
    <n v="7.1300000000000002E-2"/>
    <n v="0.2638888888888889"/>
    <n v="5"/>
    <n v="7.1300000000000002E-2"/>
    <x v="1"/>
    <x v="2"/>
    <n v="0"/>
    <n v="0"/>
    <n v="0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2638888888888889"/>
    <n v="5"/>
    <n v="7.1300000000000002E-2"/>
    <n v="0.2638888888888889"/>
    <n v="5"/>
    <n v="7.1300000000000002E-2"/>
    <x v="1"/>
    <x v="2"/>
    <n v="0"/>
    <n v="0"/>
    <n v="0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2638888888888889"/>
    <n v="5"/>
    <n v="7.1300000000000002E-2"/>
    <n v="0.2638888888888889"/>
    <n v="5"/>
    <n v="7.1300000000000002E-2"/>
    <x v="1"/>
    <x v="2"/>
    <n v="0"/>
    <n v="0"/>
    <n v="0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2638888888888889"/>
    <n v="5"/>
    <n v="7.1300000000000002E-2"/>
    <n v="0.2638888888888889"/>
    <n v="5"/>
    <n v="7.1300000000000002E-2"/>
    <x v="1"/>
    <x v="2"/>
    <n v="0"/>
    <n v="0"/>
    <n v="0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2638888888888889"/>
    <n v="5"/>
    <n v="7.1300000000000002E-2"/>
    <n v="0.2638888888888889"/>
    <n v="5"/>
    <n v="7.1300000000000002E-2"/>
    <x v="1"/>
    <x v="2"/>
    <n v="0"/>
    <n v="0"/>
    <n v="0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2638888888888889"/>
    <n v="5"/>
    <n v="7.1300000000000002E-2"/>
    <n v="0.2638888888888889"/>
    <n v="5"/>
    <n v="7.1300000000000002E-2"/>
    <x v="1"/>
    <x v="2"/>
    <n v="0"/>
    <n v="0"/>
    <n v="0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2638888888888889"/>
    <n v="5"/>
    <n v="7.1300000000000002E-2"/>
    <n v="0.2638888888888889"/>
    <n v="5"/>
    <n v="7.1300000000000002E-2"/>
    <x v="1"/>
    <x v="2"/>
    <n v="0"/>
    <n v="0"/>
    <n v="0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2638888888888889"/>
    <n v="5"/>
    <n v="7.1300000000000002E-2"/>
    <n v="0.2638888888888889"/>
    <n v="5"/>
    <n v="7.1300000000000002E-2"/>
    <x v="1"/>
    <x v="2"/>
    <n v="0"/>
    <n v="0"/>
    <n v="0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2638888888888889"/>
    <n v="5"/>
    <n v="7.1300000000000002E-2"/>
    <n v="0.2638888888888889"/>
    <n v="5"/>
    <n v="7.1300000000000002E-2"/>
    <x v="1"/>
    <x v="2"/>
    <n v="0"/>
    <n v="0"/>
    <n v="0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2638888888888889"/>
    <n v="5"/>
    <n v="7.1300000000000002E-2"/>
    <n v="0.2638888888888889"/>
    <n v="5"/>
    <n v="7.1300000000000002E-2"/>
    <x v="1"/>
    <x v="2"/>
    <n v="0"/>
    <n v="0"/>
    <n v="0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2638888888888889"/>
    <n v="5"/>
    <n v="7.1300000000000002E-2"/>
    <n v="0.2638888888888889"/>
    <n v="5"/>
    <n v="7.1300000000000002E-2"/>
    <x v="1"/>
    <x v="2"/>
    <n v="0"/>
    <n v="0"/>
    <n v="0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2638888888888889"/>
    <n v="5"/>
    <n v="7.1300000000000002E-2"/>
    <n v="0.2638888888888889"/>
    <n v="5"/>
    <n v="7.1300000000000002E-2"/>
    <x v="1"/>
    <x v="2"/>
    <n v="0"/>
    <n v="0"/>
    <n v="0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2638888888888889"/>
    <n v="5"/>
    <n v="7.1300000000000002E-2"/>
    <n v="0.2638888888888889"/>
    <n v="5"/>
    <n v="7.1300000000000002E-2"/>
    <x v="1"/>
    <x v="2"/>
    <n v="0"/>
    <n v="0"/>
    <n v="0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2638888888888889"/>
    <n v="5"/>
    <n v="7.1300000000000002E-2"/>
    <n v="0.2638888888888889"/>
    <n v="5"/>
    <n v="7.1300000000000002E-2"/>
    <x v="1"/>
    <x v="2"/>
    <n v="0"/>
    <n v="0"/>
    <n v="0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2638888888888889"/>
    <n v="5"/>
    <n v="7.1300000000000002E-2"/>
    <n v="0.2638888888888889"/>
    <n v="5"/>
    <n v="7.1300000000000002E-2"/>
    <x v="1"/>
    <x v="2"/>
    <n v="0"/>
    <n v="0"/>
    <n v="0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2638888888888889"/>
    <n v="5"/>
    <n v="7.1300000000000002E-2"/>
    <n v="0.2638888888888889"/>
    <n v="5"/>
    <n v="7.1300000000000002E-2"/>
    <x v="1"/>
    <x v="2"/>
    <n v="0"/>
    <n v="0"/>
    <n v="0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2638888888888889"/>
    <n v="5"/>
    <n v="6.1699999999999998E-2"/>
    <n v="0.2638888888888889"/>
    <n v="5"/>
    <n v="6.1699999999999998E-2"/>
    <x v="1"/>
    <x v="2"/>
    <n v="0"/>
    <n v="0"/>
    <n v="0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2638888888888889"/>
    <n v="5"/>
    <n v="7.1300000000000002E-2"/>
    <n v="0.2638888888888889"/>
    <n v="5"/>
    <n v="7.1300000000000002E-2"/>
    <x v="1"/>
    <x v="2"/>
    <n v="0"/>
    <n v="0"/>
    <n v="0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2638888888888889"/>
    <n v="5"/>
    <n v="7.1300000000000002E-2"/>
    <n v="0.2638888888888889"/>
    <n v="5"/>
    <n v="7.1300000000000002E-2"/>
    <x v="1"/>
    <x v="2"/>
    <n v="0"/>
    <n v="0"/>
    <n v="0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2638888888888889"/>
    <n v="5"/>
    <n v="7.1300000000000002E-2"/>
    <n v="0.2638888888888889"/>
    <n v="5"/>
    <n v="7.1300000000000002E-2"/>
    <x v="1"/>
    <x v="2"/>
    <n v="0"/>
    <n v="0"/>
    <n v="0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2638888888888889"/>
    <n v="5"/>
    <n v="7.1300000000000002E-2"/>
    <n v="0.2638888888888889"/>
    <n v="5"/>
    <n v="7.1300000000000002E-2"/>
    <x v="1"/>
    <x v="2"/>
    <n v="0"/>
    <n v="0"/>
    <n v="0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2638888888888889"/>
    <n v="5"/>
    <n v="7.1300000000000002E-2"/>
    <n v="0.2638888888888889"/>
    <n v="5"/>
    <n v="7.1300000000000002E-2"/>
    <x v="1"/>
    <x v="2"/>
    <n v="0"/>
    <n v="0"/>
    <n v="0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2638888888888889"/>
    <n v="5"/>
    <n v="7.1300000000000002E-2"/>
    <n v="0.2638888888888889"/>
    <n v="5"/>
    <n v="7.1300000000000002E-2"/>
    <x v="1"/>
    <x v="2"/>
    <n v="0"/>
    <n v="0"/>
    <n v="0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2638888888888889"/>
    <n v="5"/>
    <n v="7.1300000000000002E-2"/>
    <n v="0.2638888888888889"/>
    <n v="5"/>
    <n v="7.1300000000000002E-2"/>
    <x v="1"/>
    <x v="2"/>
    <n v="0"/>
    <n v="0"/>
    <n v="0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2638888888888889"/>
    <n v="5"/>
    <n v="7.1300000000000002E-2"/>
    <n v="0.2638888888888889"/>
    <n v="5"/>
    <n v="7.1300000000000002E-2"/>
    <x v="1"/>
    <x v="2"/>
    <n v="0"/>
    <n v="0"/>
    <n v="0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2638888888888889"/>
    <n v="5"/>
    <n v="7.1300000000000002E-2"/>
    <n v="0.2638888888888889"/>
    <n v="5"/>
    <n v="7.1300000000000002E-2"/>
    <x v="1"/>
    <x v="2"/>
    <n v="0"/>
    <n v="0"/>
    <n v="0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2638888888888889"/>
    <n v="5"/>
    <n v="7.1300000000000002E-2"/>
    <n v="0.2638888888888889"/>
    <n v="5"/>
    <n v="7.1300000000000002E-2"/>
    <x v="1"/>
    <x v="2"/>
    <n v="0"/>
    <n v="0"/>
    <n v="0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2638888888888889"/>
    <n v="5"/>
    <n v="7.1300000000000002E-2"/>
    <n v="0.2638888888888889"/>
    <n v="5"/>
    <n v="7.1300000000000002E-2"/>
    <x v="1"/>
    <x v="2"/>
    <n v="0"/>
    <n v="0"/>
    <n v="0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2638888888888889"/>
    <n v="5"/>
    <n v="7.1300000000000002E-2"/>
    <n v="0.2638888888888889"/>
    <n v="5"/>
    <n v="7.1300000000000002E-2"/>
    <x v="1"/>
    <x v="2"/>
    <n v="0"/>
    <n v="0"/>
    <n v="0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2638888888888889"/>
    <n v="5"/>
    <n v="7.1300000000000002E-2"/>
    <n v="0.2638888888888889"/>
    <n v="5"/>
    <n v="7.1300000000000002E-2"/>
    <x v="1"/>
    <x v="2"/>
    <n v="0"/>
    <n v="0"/>
    <n v="0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2638888888888889"/>
    <n v="5"/>
    <n v="7.1300000000000002E-2"/>
    <n v="0.2638888888888889"/>
    <n v="5"/>
    <n v="7.1300000000000002E-2"/>
    <x v="1"/>
    <x v="2"/>
    <n v="0"/>
    <n v="0"/>
    <n v="0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2638888888888889"/>
    <n v="5"/>
    <n v="7.1300000000000002E-2"/>
    <n v="0.2638888888888889"/>
    <n v="5"/>
    <n v="7.1300000000000002E-2"/>
    <x v="1"/>
    <x v="2"/>
    <n v="0"/>
    <n v="0"/>
    <n v="0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3277777777777775"/>
    <n v="10"/>
    <n v="7.8262999999999999E-2"/>
    <n v="5.3277777777777775"/>
    <n v="10"/>
    <n v="7.8262999999999999E-2"/>
    <x v="1"/>
    <x v="2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32500000000000001"/>
    <n v="4"/>
    <n v="4.7100000000000003E-2"/>
    <n v="0.32500000000000001"/>
    <n v="4"/>
    <n v="4.7100000000000003E-2"/>
    <x v="1"/>
    <x v="2"/>
    <n v="1020.67"/>
    <n v="1020.67"/>
    <n v="1020.67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68"/>
    <n v="0"/>
    <n v="4082.68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325"/>
    <n v="5"/>
    <n v="5.0700000000000002E-2"/>
    <n v="1.325"/>
    <n v="5"/>
    <n v="5.0700000000000002E-2"/>
    <x v="1"/>
    <x v="2"/>
    <n v="6079.82"/>
    <n v="6079.82"/>
    <n v="6079.8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66878.02"/>
    <n v="12159.64"/>
    <n v="79037.66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3250000000000002"/>
    <n v="6"/>
    <n v="5.3600000000000002E-2"/>
    <n v="2.3250000000000002"/>
    <n v="6"/>
    <n v="5.3600000000000002E-2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441273.3600000001"/>
    <n v="404500.58000000007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3250000000000002"/>
    <n v="7"/>
    <n v="5.6399999999999999E-2"/>
    <n v="3.3250000000000002"/>
    <n v="7"/>
    <n v="5.6399999999999999E-2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35094.87999999998"/>
    <n v="470189.75999999995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3250000000000002"/>
    <n v="8"/>
    <n v="5.9299999999999999E-2"/>
    <n v="4.3250000000000002"/>
    <n v="8"/>
    <n v="5.9299999999999999E-2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3065.199999999997"/>
    <n v="46130.399999999994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3250000000000002"/>
    <n v="10"/>
    <n v="6.5000000000000002E-2"/>
    <n v="6.3250000000000011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3444444444444446"/>
    <n v="5"/>
    <n v="7.1294999999999997E-2"/>
    <n v="1.3444444444444446"/>
    <n v="5"/>
    <n v="7.1294999999999997E-2"/>
    <x v="1"/>
    <x v="2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141078.24"/>
    <n v="70539.12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3444444444444446"/>
    <n v="5"/>
    <n v="7.1294999999999997E-2"/>
    <n v="1.3444444444444446"/>
    <n v="5"/>
    <n v="7.1294999999999997E-2"/>
    <x v="1"/>
    <x v="2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218079.06"/>
    <n v="109039.53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3444444444444446"/>
    <n v="5"/>
    <n v="7.1294999999999997E-2"/>
    <n v="1.3444444444444446"/>
    <n v="5"/>
    <n v="7.1294999999999997E-2"/>
    <x v="1"/>
    <x v="2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3444444444444446"/>
    <n v="5"/>
    <n v="7.1294999999999997E-2"/>
    <n v="1.3444444444444446"/>
    <n v="5"/>
    <n v="7.1294999999999997E-2"/>
    <x v="1"/>
    <x v="2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99748.72"/>
    <n v="49874.36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3444444444444446"/>
    <n v="5"/>
    <n v="7.1294999999999997E-2"/>
    <n v="1.3444444444444446"/>
    <n v="5"/>
    <n v="7.1294999999999997E-2"/>
    <x v="1"/>
    <x v="2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114376.92"/>
    <n v="57188.46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3444444444444446"/>
    <n v="5"/>
    <n v="7.1294999999999997E-2"/>
    <n v="1.3444444444444446"/>
    <n v="5"/>
    <n v="7.1294999999999997E-2"/>
    <x v="1"/>
    <x v="2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38951.019999999997"/>
    <n v="19475.509999999998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3444444444444446"/>
    <n v="5"/>
    <n v="7.1294999999999997E-2"/>
    <n v="1.3444444444444446"/>
    <n v="5"/>
    <n v="7.1294999999999997E-2"/>
    <x v="1"/>
    <x v="2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97859.9"/>
    <n v="48929.95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3444444444444446"/>
    <n v="5"/>
    <n v="7.1294999999999997E-2"/>
    <n v="1.3444444444444446"/>
    <n v="5"/>
    <n v="7.1294999999999997E-2"/>
    <x v="1"/>
    <x v="2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131080.95999999999"/>
    <n v="65540.479999999996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3444444444444446"/>
    <n v="5"/>
    <n v="7.1294999999999997E-2"/>
    <n v="1.3444444444444446"/>
    <n v="5"/>
    <n v="7.1294999999999997E-2"/>
    <x v="1"/>
    <x v="2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112099.38"/>
    <n v="56049.69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37777777777777777"/>
    <n v="4"/>
    <n v="4.7100000000000003E-2"/>
    <n v="0.37777777777777777"/>
    <n v="4"/>
    <n v="4.7100000000000003E-2"/>
    <x v="1"/>
    <x v="2"/>
    <n v="372.84"/>
    <n v="372.84"/>
    <n v="372.84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1999999999998"/>
    <n v="0"/>
    <n v="1864.1999999999998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3777777777777778"/>
    <n v="5"/>
    <n v="5.0700000000000002E-2"/>
    <n v="1.3777777777777778"/>
    <n v="5"/>
    <n v="5.0700000000000002E-2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28057.469999999998"/>
    <n v="6099.4500000000007"/>
    <n v="34156.92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3777777777777778"/>
    <n v="6"/>
    <n v="5.3600000000000002E-2"/>
    <n v="2.3777777777777778"/>
    <n v="6"/>
    <n v="5.3600000000000002E-2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52935.359999999993"/>
    <n v="50729.719999999994"/>
    <n v="103665.07999999999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3777777777777778"/>
    <n v="7"/>
    <n v="5.6399999999999999E-2"/>
    <n v="3.3777777777777778"/>
    <n v="7"/>
    <n v="5.6399999999999999E-2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3424.079999999987"/>
    <n v="126848.15999999997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3777777777777782"/>
    <n v="8"/>
    <n v="5.9299999999999999E-2"/>
    <n v="4.3777777777777782"/>
    <n v="8"/>
    <n v="5.9299999999999999E-2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57833.52"/>
    <n v="115667.0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3777777777777782"/>
    <n v="9"/>
    <n v="6.2100000000000002E-2"/>
    <n v="5.377777777777778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3444444444444446"/>
    <n v="5"/>
    <n v="7.1294999999999997E-2"/>
    <n v="1.3444444444444446"/>
    <n v="5"/>
    <n v="7.1294999999999997E-2"/>
    <x v="1"/>
    <x v="2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3805555555555555"/>
    <n v="10"/>
    <n v="7.8262999999999999E-2"/>
    <n v="6.3805555555555555"/>
    <n v="10"/>
    <n v="7.8262999999999999E-2"/>
    <x v="1"/>
    <x v="2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128841.25"/>
    <n v="1011.4"/>
    <n v="0"/>
    <n v="0"/>
    <n v="0"/>
    <n v="0"/>
    <n v="128841.25"/>
    <d v="2022-06-23T00:00:00"/>
    <d v="2026-06-23T00:00:00"/>
    <n v="257682.5"/>
    <n v="0.48055555555555557"/>
    <n v="4"/>
    <n v="4.7100000000000003E-2"/>
    <n v="0.48055555555555557"/>
    <n v="4"/>
    <n v="4.7100000000000003E-2"/>
    <x v="1"/>
    <x v="2"/>
    <n v="505.7"/>
    <n v="505.7"/>
    <n v="505.7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.2"/>
    <n v="0"/>
    <n v="3034.2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4805555555555556"/>
    <n v="5"/>
    <n v="5.0700000000000002E-2"/>
    <n v="1.4805555555555556"/>
    <n v="5"/>
    <n v="5.0700000000000002E-2"/>
    <x v="1"/>
    <x v="2"/>
    <n v="3597.66"/>
    <n v="3597.66"/>
    <n v="3597.66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43171.92"/>
    <n v="10792.98"/>
    <n v="53964.89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4805555555555556"/>
    <n v="6"/>
    <n v="5.3600000000000002E-2"/>
    <n v="2.4805555555555556"/>
    <n v="6"/>
    <n v="5.3600000000000002E-2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719.6799999999989"/>
    <n v="5439.359999999997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4805555555555556"/>
    <n v="7"/>
    <n v="5.6399999999999999E-2"/>
    <n v="3.4805555555555556"/>
    <n v="7"/>
    <n v="5.6400000000000006E-2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8984.52"/>
    <n v="17969.04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265278.75"/>
    <n v="2082.44"/>
    <n v="0"/>
    <n v="0"/>
    <n v="0"/>
    <n v="0"/>
    <n v="265278.75"/>
    <d v="2022-06-27T00:00:00"/>
    <d v="2026-06-27T00:00:00"/>
    <n v="530557.5"/>
    <n v="0.49166666666666664"/>
    <n v="4"/>
    <n v="4.7100000000000003E-2"/>
    <n v="0.49166666666666664"/>
    <n v="4"/>
    <n v="4.7100000000000003E-2"/>
    <x v="1"/>
    <x v="2"/>
    <n v="1041.22"/>
    <n v="1041.22"/>
    <n v="1041.2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7.3200000000006"/>
    <n v="0"/>
    <n v="6247.3200000000006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916666666666667"/>
    <n v="5"/>
    <n v="5.0700000000000002E-2"/>
    <n v="1.4916666666666667"/>
    <n v="5"/>
    <n v="5.0700000000000002E-2"/>
    <x v="1"/>
    <x v="2"/>
    <n v="9495.51"/>
    <n v="9495.51"/>
    <n v="9495.51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113946.11999999998"/>
    <n v="28486.5"/>
    <n v="142432.62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916666666666667"/>
    <n v="6"/>
    <n v="5.3600000000000002E-2"/>
    <n v="2.4916666666666667"/>
    <n v="6"/>
    <n v="5.3600000000000009E-2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24365.44000000006"/>
    <n v="1048730.8800000001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916666666666667"/>
    <n v="7"/>
    <n v="5.6399999999999999E-2"/>
    <n v="3.4916666666666663"/>
    <n v="7"/>
    <n v="5.6399999999999999E-2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673165.19999999984"/>
    <n v="1346330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916666666666663"/>
    <n v="8"/>
    <n v="5.9299999999999999E-2"/>
    <n v="4.4916666666666663"/>
    <n v="8"/>
    <n v="5.9299999999999999E-2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4884.519999999993"/>
    <n v="49769.039999999986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916666666666663"/>
    <n v="9"/>
    <n v="6.2100000000000002E-2"/>
    <n v="5.4916666666666663"/>
    <n v="9"/>
    <n v="6.2099999999999995E-2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1678.64"/>
    <n v="23357.279999999999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3805555555555555"/>
    <n v="10"/>
    <n v="7.8262999999999999E-2"/>
    <n v="6.3805555555555555"/>
    <n v="10"/>
    <n v="7.8262999999999999E-2"/>
    <x v="1"/>
    <x v="2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3444444444444446"/>
    <n v="5"/>
    <n v="7.1294999999999997E-2"/>
    <n v="1.3444444444444446"/>
    <n v="5"/>
    <n v="7.1294999999999997E-2"/>
    <x v="1"/>
    <x v="2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86725.14"/>
    <n v="43362.57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3444444444444446"/>
    <n v="5"/>
    <n v="7.2566000000000005E-2"/>
    <n v="1.3444444444444446"/>
    <n v="5"/>
    <n v="7.2566000000000005E-2"/>
    <x v="1"/>
    <x v="2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91895.58"/>
    <n v="45947.79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3444444444444446"/>
    <n v="5"/>
    <n v="7.2566000000000005E-2"/>
    <n v="1.3444444444444446"/>
    <n v="5"/>
    <n v="7.2566000000000005E-2"/>
    <x v="1"/>
    <x v="2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77657.58"/>
    <n v="38828.79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3444444444444446"/>
    <n v="5"/>
    <n v="7.2566000000000005E-2"/>
    <n v="1.3444444444444446"/>
    <n v="5"/>
    <n v="7.2566000000000005E-2"/>
    <x v="1"/>
    <x v="2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113323.44"/>
    <n v="56661.72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3444444444444446"/>
    <n v="5"/>
    <n v="7.2566000000000005E-2"/>
    <n v="1.3444444444444446"/>
    <n v="5"/>
    <n v="7.2566000000000005E-2"/>
    <x v="1"/>
    <x v="2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159272.04"/>
    <n v="79636.02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3444444444444446"/>
    <n v="5"/>
    <n v="7.2566000000000005E-2"/>
    <n v="1.3444444444444446"/>
    <n v="5"/>
    <n v="7.2566000000000005E-2"/>
    <x v="1"/>
    <x v="2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1149.7"/>
    <n v="574.85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57499999999999996"/>
    <n v="4"/>
    <n v="4.7100000000000003E-2"/>
    <n v="0.57499999999999996"/>
    <n v="4"/>
    <n v="4.710000000000001E-2"/>
    <x v="1"/>
    <x v="2"/>
    <n v="1534.76"/>
    <n v="767.38"/>
    <n v="767.38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6139.04"/>
    <n v="0"/>
    <n v="6139.04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575"/>
    <n v="5"/>
    <n v="5.0700000000000002E-2"/>
    <n v="1.575"/>
    <n v="5"/>
    <n v="5.0700000000000002E-2"/>
    <x v="1"/>
    <x v="2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46437"/>
    <n v="15478.969999999998"/>
    <n v="61915.97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5750000000000002"/>
    <n v="6"/>
    <n v="5.3600000000000002E-2"/>
    <n v="2.5750000000000002"/>
    <n v="6"/>
    <n v="5.3600000000000002E-2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3904.19999999999"/>
    <n v="127808.3999999999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5750000000000002"/>
    <n v="7"/>
    <n v="5.7881000000000002E-2"/>
    <n v="3.5750000000000002"/>
    <n v="7"/>
    <n v="5.7881000000000002E-2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68207.520000000004"/>
    <n v="136415.04000000001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5750000000000002"/>
    <n v="8"/>
    <n v="5.9299999999999999E-2"/>
    <n v="4.5750000000000002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3444444444444446"/>
    <n v="5"/>
    <n v="7.2566000000000005E-2"/>
    <n v="1.3444444444444446"/>
    <n v="5"/>
    <n v="7.2566000000000005E-2"/>
    <x v="1"/>
    <x v="2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56049.68"/>
    <n v="28024.84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3444444444444446"/>
    <n v="5"/>
    <n v="7.2566000000000005E-2"/>
    <n v="1.3444444444444446"/>
    <n v="5"/>
    <n v="7.2566000000000005E-2"/>
    <x v="1"/>
    <x v="2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90054.14"/>
    <n v="45027.07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3444444444444446"/>
    <n v="5"/>
    <n v="7.2566000000000005E-2"/>
    <n v="1.3444444444444446"/>
    <n v="5"/>
    <n v="7.2566000000000005E-2"/>
    <x v="1"/>
    <x v="2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7359.9"/>
    <n v="3679.95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3444444444444446"/>
    <n v="5"/>
    <n v="7.2566000000000005E-2"/>
    <n v="1.3444444444444446"/>
    <n v="5"/>
    <n v="7.2566000000000005E-2"/>
    <x v="1"/>
    <x v="2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28093.56"/>
    <n v="14046.78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3444444444444446"/>
    <n v="5"/>
    <n v="7.1294999999999997E-2"/>
    <n v="1.3444444444444446"/>
    <n v="5"/>
    <n v="7.1294999999999997E-2"/>
    <x v="1"/>
    <x v="2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57854.62"/>
    <n v="28927.31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3444444444444446"/>
    <n v="5"/>
    <n v="7.1294999999999997E-2"/>
    <n v="1.3444444444444446"/>
    <n v="5"/>
    <n v="7.1294999999999997E-2"/>
    <x v="1"/>
    <x v="2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50363.74"/>
    <n v="25181.87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3444444444444446"/>
    <n v="5"/>
    <n v="7.1294999999999997E-2"/>
    <n v="1.3444444444444446"/>
    <n v="5"/>
    <n v="7.1294999999999997E-2"/>
    <x v="1"/>
    <x v="2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17648"/>
    <n v="8824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3444444444444446"/>
    <n v="5"/>
    <n v="7.1294999999999997E-2"/>
    <n v="1.3444444444444446"/>
    <n v="5"/>
    <n v="7.1294999999999997E-2"/>
    <x v="1"/>
    <x v="2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7619.86"/>
    <n v="3809.93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055555555555552"/>
    <n v="10"/>
    <n v="6.5000000000000002E-2"/>
    <n v="6.6055555555555552"/>
    <n v="10"/>
    <n v="6.5000000000000002E-2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6903"/>
    <n v="13806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0555555555555551"/>
    <n v="4"/>
    <n v="4.7100000000000003E-2"/>
    <n v="0.60555555555555551"/>
    <n v="4"/>
    <n v="4.7100000000000003E-2"/>
    <x v="1"/>
    <x v="2"/>
    <n v="1878.65"/>
    <n v="1878.65"/>
    <n v="939.33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9393.2800000000007"/>
    <n v="0"/>
    <n v="9393.2800000000007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055555555555556"/>
    <n v="5"/>
    <n v="5.0700000000000002E-2"/>
    <n v="1.6055555555555554"/>
    <n v="5"/>
    <n v="5.0700000000000002E-2"/>
    <x v="1"/>
    <x v="2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65083.19999999999"/>
    <n v="27117.999999999996"/>
    <n v="92201.199999999983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055555555555556"/>
    <n v="6"/>
    <n v="5.3600000000000002E-2"/>
    <n v="2.6055555555555556"/>
    <n v="6"/>
    <n v="5.3600000000000002E-2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63994.15999999995"/>
    <n v="327988.31999999989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055555555555556"/>
    <n v="7"/>
    <n v="5.6399999999999999E-2"/>
    <n v="3.6055555555555556"/>
    <n v="7"/>
    <n v="5.6399999999999999E-2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83442.31999999995"/>
    <n v="366884.6399999999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055555555555552"/>
    <n v="8"/>
    <n v="5.9299999999999999E-2"/>
    <n v="4.6055555555555552"/>
    <n v="8"/>
    <n v="5.9299999999999999E-2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0917.239999999991"/>
    <n v="81834.47999999998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055555555555552"/>
    <n v="9"/>
    <n v="6.2100000000000002E-2"/>
    <n v="5.6055555555555552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083333333333334"/>
    <n v="10"/>
    <n v="6.5000000000000002E-2"/>
    <n v="6.6083333333333343"/>
    <n v="10"/>
    <n v="6.5000000000000002E-2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451.5600000000009"/>
    <n v="6903.1200000000017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0833333333333328"/>
    <n v="4"/>
    <n v="4.7100000000000003E-2"/>
    <n v="0.60833333333333328"/>
    <n v="4"/>
    <n v="4.7100000000000003E-2"/>
    <x v="1"/>
    <x v="2"/>
    <n v="3810.57"/>
    <n v="3810.57"/>
    <n v="1905.28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19052.82"/>
    <n v="0"/>
    <n v="19052.82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083333333333334"/>
    <n v="5"/>
    <n v="5.0700000000000002E-2"/>
    <n v="1.6083333333333334"/>
    <n v="5"/>
    <n v="5.0700000000000002E-2"/>
    <x v="1"/>
    <x v="2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49161.960000000014"/>
    <n v="20484.18"/>
    <n v="69646.140000000014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083333333333334"/>
    <n v="6"/>
    <n v="5.3600000000000002E-2"/>
    <n v="2.6083333333333334"/>
    <n v="6"/>
    <n v="5.3600000000000009E-2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2252.960000000006"/>
    <n v="144505.92000000001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083333333333334"/>
    <n v="7"/>
    <n v="5.6399999999999999E-2"/>
    <n v="3.6083333333333334"/>
    <n v="7"/>
    <n v="5.6399999999999999E-2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1918.32"/>
    <n v="123836.64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083333333333334"/>
    <n v="8"/>
    <n v="5.9299999999999999E-2"/>
    <n v="4.6083333333333334"/>
    <n v="8"/>
    <n v="5.9299999999999999E-2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7613.439999999991"/>
    <n v="55226.879999999983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083333333333334"/>
    <n v="9"/>
    <n v="6.2100000000000002E-2"/>
    <n v="5.6083333333333334"/>
    <n v="9"/>
    <n v="6.2100000000000002E-2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2958.6000000000004"/>
    <n v="5917.2000000000007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1111111111111116"/>
    <n v="4"/>
    <n v="4.7100000000000003E-2"/>
    <n v="0.61111111111111116"/>
    <n v="4"/>
    <n v="4.7100000000000003E-2"/>
    <x v="1"/>
    <x v="2"/>
    <n v="1546.34"/>
    <n v="1546.34"/>
    <n v="773.17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7731.7"/>
    <n v="0"/>
    <n v="7731.7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111111111111112"/>
    <n v="5"/>
    <n v="5.0700000000000002E-2"/>
    <n v="1.6111111111111112"/>
    <n v="5"/>
    <n v="5.0699999999999995E-2"/>
    <x v="1"/>
    <x v="2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43366.32"/>
    <n v="18069.3"/>
    <n v="61435.61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111111111111112"/>
    <n v="6"/>
    <n v="5.3600000000000002E-2"/>
    <n v="2.6111111111111112"/>
    <n v="6"/>
    <n v="5.3599999999999995E-2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47602.079999999987"/>
    <n v="95204.159999999974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111111111111112"/>
    <n v="7"/>
    <n v="5.6399999999999999E-2"/>
    <n v="3.6111111111111116"/>
    <n v="7"/>
    <n v="5.6399999999999999E-2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2019.84"/>
    <n v="64039.68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111111111111107"/>
    <n v="8"/>
    <n v="5.9299999999999999E-2"/>
    <n v="4.6111111111111107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6305555555555555"/>
    <n v="10"/>
    <n v="7.8262999999999999E-2"/>
    <n v="6.6305555555555555"/>
    <n v="10"/>
    <n v="7.8262999999999999E-2"/>
    <x v="1"/>
    <x v="2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944444444444446"/>
    <n v="5"/>
    <n v="7.1294999999999997E-2"/>
    <n v="1.5944444444444446"/>
    <n v="5"/>
    <n v="7.1294999999999997E-2"/>
    <x v="1"/>
    <x v="2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944444444444446"/>
    <n v="5"/>
    <n v="7.1294999999999997E-2"/>
    <n v="1.5944444444444446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3444444444444446"/>
    <n v="5"/>
    <n v="7.1294999999999997E-2"/>
    <n v="1.3444444444444446"/>
    <n v="5"/>
    <n v="7.1294999999999997E-2"/>
    <x v="1"/>
    <x v="2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3444444444444446"/>
    <n v="5"/>
    <n v="7.1294999999999997E-2"/>
    <n v="1.3444444444444446"/>
    <n v="5"/>
    <n v="7.1294999999999997E-2"/>
    <x v="1"/>
    <x v="2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3805555555555555"/>
    <n v="10"/>
    <n v="7.8262999999999999E-2"/>
    <n v="6.3805555555555555"/>
    <n v="10"/>
    <n v="7.8262999999999999E-2"/>
    <x v="1"/>
    <x v="2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74444444444444446"/>
    <n v="4"/>
    <n v="4.7100000000000003E-2"/>
    <n v="0.74444444444444446"/>
    <n v="4"/>
    <n v="4.7100000000000003E-2"/>
    <x v="1"/>
    <x v="2"/>
    <n v="2267.12"/>
    <n v="2267.12"/>
    <n v="2267.1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13602.719999999998"/>
    <n v="0"/>
    <n v="13602.71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7444444444444445"/>
    <n v="5"/>
    <n v="5.0700000000000002E-2"/>
    <n v="1.7444444444444445"/>
    <n v="5"/>
    <n v="5.0700000000000002E-2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64021.32"/>
    <n v="32010.629999999994"/>
    <n v="96031.9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7444444444444445"/>
    <n v="6"/>
    <n v="5.3600000000000002E-2"/>
    <n v="2.7444444444444445"/>
    <n v="6"/>
    <n v="5.3600000000000002E-2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04072.68000000005"/>
    <n v="608145.3600000001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7444444444444445"/>
    <n v="7"/>
    <n v="5.6399999999999999E-2"/>
    <n v="3.744444444444444"/>
    <n v="7"/>
    <n v="5.6399999999999992E-2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25705.31999999995"/>
    <n v="1251410.6399999999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7444444444444445"/>
    <n v="8"/>
    <n v="5.9299999999999999E-2"/>
    <n v="4.7444444444444445"/>
    <n v="8"/>
    <n v="5.9299999999999999E-2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22690.64"/>
    <n v="245381.2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7444444444444445"/>
    <n v="9"/>
    <n v="6.2100000000000002E-2"/>
    <n v="5.7444444444444445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7444444444444445"/>
    <n v="10"/>
    <n v="6.5000000000000002E-2"/>
    <n v="6.7444444444444445"/>
    <n v="10"/>
    <n v="6.5000000000000002E-2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6462"/>
    <n v="12924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81944444444444442"/>
    <n v="4"/>
    <n v="4.7100000000000003E-2"/>
    <n v="0.81944444444444453"/>
    <n v="4"/>
    <n v="4.7100000000000003E-2"/>
    <x v="1"/>
    <x v="2"/>
    <n v="95.52"/>
    <n v="95.52"/>
    <n v="95.5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668.64"/>
    <n v="0"/>
    <n v="668.64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8194444444444444"/>
    <n v="5"/>
    <n v="5.0700000000000002E-2"/>
    <n v="1.8194444444444444"/>
    <n v="5"/>
    <n v="5.0700000000000009E-2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42169.80000000001"/>
    <n v="24599.080000000009"/>
    <n v="66768.880000000019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8194444444444446"/>
    <n v="6"/>
    <n v="5.3600000000000002E-2"/>
    <n v="2.8194444444444446"/>
    <n v="6"/>
    <n v="5.3600000000000009E-2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1781.079999999998"/>
    <n v="43562.159999999996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8194444444444446"/>
    <n v="7"/>
    <n v="6.5000000000000002E-2"/>
    <n v="3.8194444444444446"/>
    <n v="7"/>
    <n v="6.5000000000000002E-2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007.759999999997"/>
    <n v="20015.519999999993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83611111111111114"/>
    <n v="4"/>
    <n v="4.7100000000000003E-2"/>
    <n v="0.83611111111111125"/>
    <n v="4"/>
    <n v="4.7100000000000003E-2"/>
    <x v="1"/>
    <x v="2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2403.73"/>
    <n v="0"/>
    <n v="2403.7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836111111111111"/>
    <n v="5"/>
    <n v="5.0700000000000002E-2"/>
    <n v="1.8361111111111108"/>
    <n v="5"/>
    <n v="5.0700000000000002E-2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30974.87999999999"/>
    <n v="20649.919999999995"/>
    <n v="51624.799999999988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8361111111111112"/>
    <n v="6"/>
    <n v="5.3600000000000002E-2"/>
    <n v="2.8361111111111112"/>
    <n v="6"/>
    <n v="5.3600000000000002E-2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8088.920000000002"/>
    <n v="36177.840000000004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8361111111111112"/>
    <n v="7"/>
    <n v="5.7881000000000002E-2"/>
    <n v="3.8361111111111117"/>
    <n v="7"/>
    <n v="5.7881000000000002E-2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4597.600000000013"/>
    <n v="109195.2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8361111111111112"/>
    <n v="8"/>
    <n v="5.9299999999999999E-2"/>
    <n v="4.8361111111111112"/>
    <n v="8"/>
    <n v="5.9300000000000005E-2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63905.36000000002"/>
    <n v="327810.72000000003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3444444444444446"/>
    <n v="5"/>
    <n v="7.1294999999999997E-2"/>
    <n v="1.3444444444444446"/>
    <n v="5"/>
    <n v="7.1294999999999997E-2"/>
    <x v="1"/>
    <x v="2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35647.5"/>
    <n v="17823.7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8833333333333333"/>
    <n v="4"/>
    <n v="4.7100000000000003E-2"/>
    <n v="0.88333333333333341"/>
    <n v="4"/>
    <n v="4.7100000000000003E-2"/>
    <x v="1"/>
    <x v="2"/>
    <n v="3935.62"/>
    <n v="3935.62"/>
    <n v="3935.6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31484.960000000006"/>
    <n v="0"/>
    <n v="31484.960000000006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8833333333333333"/>
    <n v="5"/>
    <n v="5.0700000000000002E-2"/>
    <n v="1.8833333333333333"/>
    <n v="5"/>
    <n v="5.0700000000000002E-2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104314.07999999997"/>
    <n v="69542.719999999987"/>
    <n v="173856.79999999996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833333333333333"/>
    <n v="6"/>
    <n v="5.3600000000000002E-2"/>
    <n v="2.8833333333333333"/>
    <n v="6"/>
    <n v="5.3599999999999995E-2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292142.51999999996"/>
    <n v="584285.03999999992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833333333333333"/>
    <n v="7"/>
    <n v="5.6399999999999999E-2"/>
    <n v="3.8833333333333333"/>
    <n v="7"/>
    <n v="5.6399999999999992E-2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36608.80000000016"/>
    <n v="1073217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833333333333337"/>
    <n v="8"/>
    <n v="5.9299999999999999E-2"/>
    <n v="4.8833333333333337"/>
    <n v="8"/>
    <n v="5.9300000000000005E-2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47680.15999999997"/>
    <n v="295360.31999999995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833333333333337"/>
    <n v="9"/>
    <n v="6.2100000000000002E-2"/>
    <n v="5.8833333333333337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3444444444444446"/>
    <n v="5"/>
    <n v="7.1294999999999997E-2"/>
    <n v="1.3444444444444446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3805555555555555"/>
    <n v="10"/>
    <n v="7.8262999999999999E-2"/>
    <n v="6.3805555555555555"/>
    <n v="10"/>
    <n v="7.8262999999999999E-2"/>
    <x v="1"/>
    <x v="2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143370"/>
    <n v="513.74"/>
    <n v="0"/>
    <n v="0"/>
    <n v="0"/>
    <n v="0"/>
    <n v="0"/>
    <d v="2022-12-15T00:00:00"/>
    <d v="2025-12-15T00:00:00"/>
    <n v="2867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95833333333333337"/>
    <n v="4"/>
    <n v="4.7100000000000003E-2"/>
    <n v="0.95833333333333337"/>
    <n v="4"/>
    <n v="4.7100000000000003E-2"/>
    <x v="1"/>
    <x v="2"/>
    <n v="1812.07"/>
    <n v="1812.07"/>
    <n v="1812.07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16308.660000000003"/>
    <n v="0"/>
    <n v="16308.66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9583333333333333"/>
    <n v="5"/>
    <n v="5.0700000000000002E-2"/>
    <n v="1.9583333333333333"/>
    <n v="5"/>
    <n v="5.0700000000000002E-2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22756.320000000003"/>
    <n v="17067.240000000002"/>
    <n v="39823.56000000000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9583333333333335"/>
    <n v="6"/>
    <n v="5.3600000000000002E-2"/>
    <n v="2.9583333333333335"/>
    <n v="6"/>
    <n v="5.3600000000000009E-2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1962.880000000005"/>
    <n v="43925.760000000009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9583333333333335"/>
    <n v="7"/>
    <n v="5.6399999999999999E-2"/>
    <n v="3.9583333333333335"/>
    <n v="7"/>
    <n v="5.6399999999999999E-2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39723.239999999991"/>
    <n v="79446.479999999981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958333333333333"/>
    <n v="8"/>
    <n v="5.9299999999999999E-2"/>
    <n v="4.958333333333333"/>
    <n v="8"/>
    <n v="5.9299999999999999E-2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49018.4"/>
    <n v="298036.8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958333333333333"/>
    <n v="9"/>
    <n v="6.2100000000000002E-2"/>
    <n v="5.95833333333333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95.14"/>
    <n v="0"/>
    <n v="0"/>
    <n v="0"/>
    <n v="0"/>
    <n v="0"/>
    <d v="2022-12-27T00:00:00"/>
    <d v="2025-12-27T00:00:00"/>
    <n v="5310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916666666666667"/>
    <n v="4"/>
    <n v="4.7100000000000003E-2"/>
    <n v="0.9916666666666667"/>
    <n v="4"/>
    <n v="4.7100000000000003E-2"/>
    <x v="1"/>
    <x v="2"/>
    <n v="993.48"/>
    <n v="993.48"/>
    <n v="993.48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8941.3199999999979"/>
    <n v="0"/>
    <n v="8941.319999999997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916666666666667"/>
    <n v="5"/>
    <n v="5.0700000000000002E-2"/>
    <n v="1.9916666666666665"/>
    <n v="5"/>
    <n v="5.0700000000000002E-2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4965.6000000000013"/>
    <n v="3724.2000000000007"/>
    <n v="8689.8000000000029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916666666666667"/>
    <n v="6"/>
    <n v="5.3600000000000002E-2"/>
    <n v="2.9916666666666667"/>
    <n v="6"/>
    <n v="5.3600000000000002E-2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0206.599999999999"/>
    <n v="20413.19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916666666666667"/>
    <n v="7"/>
    <n v="6.2100000000000002E-2"/>
    <n v="3.9916666666666667"/>
    <n v="7"/>
    <n v="6.2100000000000009E-2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2495.12"/>
    <n v="24990.240000000002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916666666666663"/>
    <n v="8"/>
    <n v="5.9299999999999999E-2"/>
    <n v="4.9916666666666663"/>
    <n v="8"/>
    <n v="5.9299999999999999E-2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2431.519999999997"/>
    <n v="24863.039999999994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916666666666667"/>
    <n v="4"/>
    <n v="4.7100000000000003E-2"/>
    <n v="0.9916666666666667"/>
    <n v="4"/>
    <n v="4.7100000000000003E-2"/>
    <x v="1"/>
    <x v="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916666666666667"/>
    <n v="5"/>
    <n v="5.0700000000000002E-2"/>
    <n v="1.9916666666666665"/>
    <n v="5"/>
    <n v="5.0700000000000002E-2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18508.679999999997"/>
    <n v="13881.480000000003"/>
    <n v="32390.16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916666666666667"/>
    <n v="6"/>
    <n v="5.3600000000000002E-2"/>
    <n v="2.9916666666666667"/>
    <n v="6"/>
    <n v="5.3600000000000002E-2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3693.200000000003"/>
    <n v="27386.400000000005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916666666666667"/>
    <n v="7"/>
    <n v="5.6399999999999999E-2"/>
    <n v="3.9916666666666667"/>
    <n v="7"/>
    <n v="5.6399999999999999E-2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84521.04"/>
    <n v="169042.08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916666666666663"/>
    <n v="8"/>
    <n v="5.9299999999999999E-2"/>
    <n v="4.9916666666666663"/>
    <n v="8"/>
    <n v="5.9300000000000005E-2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0724.879999999983"/>
    <n v="81449.759999999966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488446.25"/>
    <n v="1750.27"/>
    <n v="0"/>
    <n v="0"/>
    <n v="0"/>
    <n v="0"/>
    <n v="0"/>
    <d v="2022-12-28T00:00:00"/>
    <d v="2025-12-28T00:00:00"/>
    <n v="97689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9444444444444446"/>
    <n v="4"/>
    <n v="4.7100000000000003E-2"/>
    <n v="0.99444444444444435"/>
    <n v="4"/>
    <n v="4.7100000000000003E-2"/>
    <x v="1"/>
    <x v="2"/>
    <n v="6186.53"/>
    <n v="6186.53"/>
    <n v="6186.53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55678.740000000013"/>
    <n v="0"/>
    <n v="55678.740000000013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944444444444445"/>
    <n v="5"/>
    <n v="5.0700000000000002E-2"/>
    <n v="1.9944444444444445"/>
    <n v="5"/>
    <n v="5.0700000000000002E-2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99572.880000000019"/>
    <n v="74679.659999999989"/>
    <n v="174252.54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944444444444445"/>
    <n v="6"/>
    <n v="5.3600000000000002E-2"/>
    <n v="2.9944444444444445"/>
    <n v="6"/>
    <n v="5.3600000000000002E-2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397063.07999999984"/>
    <n v="794126.15999999968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944444444444445"/>
    <n v="7"/>
    <n v="5.6399999999999999E-2"/>
    <n v="3.9944444444444445"/>
    <n v="7"/>
    <n v="5.6399999999999999E-2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554037.12"/>
    <n v="1108074.2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944444444444445"/>
    <n v="8"/>
    <n v="5.9299999999999999E-2"/>
    <n v="4.9944444444444445"/>
    <n v="8"/>
    <n v="5.9299999999999999E-2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61622.48000000007"/>
    <n v="323244.96000000014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944444444444445"/>
    <n v="9"/>
    <n v="6.2100000000000002E-2"/>
    <n v="5.9944444444444445"/>
    <n v="9"/>
    <n v="6.2100000000000009E-2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065.32"/>
    <n v="10130.6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17222222222222222"/>
    <n v="3"/>
    <n v="6.1652999999999999E-2"/>
    <n v="0.17222222222222222"/>
    <n v="3"/>
    <n v="6.1652999999999999E-2"/>
    <x v="1"/>
    <x v="2"/>
    <n v="0"/>
    <n v="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083333333333335"/>
    <n v="6"/>
    <n v="7.3772000000000004E-2"/>
    <n v="3.2083333333333335"/>
    <n v="6"/>
    <n v="7.3772000000000004E-2"/>
    <x v="1"/>
    <x v="2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17222222222222222"/>
    <n v="3"/>
    <n v="6.1652999999999999E-2"/>
    <n v="0.17222222222222222"/>
    <n v="3"/>
    <n v="6.1652999999999999E-2"/>
    <x v="1"/>
    <x v="2"/>
    <n v="0"/>
    <n v="0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17222222222222222"/>
    <n v="3"/>
    <n v="6.1652999999999999E-2"/>
    <n v="0.17222222222222222"/>
    <n v="3"/>
    <n v="6.1652999999999999E-2"/>
    <x v="1"/>
    <x v="2"/>
    <n v="0"/>
    <n v="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083333333333335"/>
    <n v="6"/>
    <n v="7.3772000000000004E-2"/>
    <n v="3.2083333333333335"/>
    <n v="6"/>
    <n v="7.3772000000000004E-2"/>
    <x v="1"/>
    <x v="2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083333333333335"/>
    <n v="6"/>
    <n v="7.3772000000000004E-2"/>
    <n v="3.2083333333333335"/>
    <n v="6"/>
    <n v="7.3772000000000004E-2"/>
    <x v="1"/>
    <x v="2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083333333333335"/>
    <n v="6"/>
    <n v="7.3772000000000004E-2"/>
    <n v="3.2083333333333335"/>
    <n v="6"/>
    <n v="7.3772000000000004E-2"/>
    <x v="1"/>
    <x v="2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083333333333335"/>
    <n v="6"/>
    <n v="7.3772000000000004E-2"/>
    <n v="3.2083333333333335"/>
    <n v="6"/>
    <n v="7.3772000000000004E-2"/>
    <x v="1"/>
    <x v="2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083333333333335"/>
    <n v="6"/>
    <n v="7.3772000000000004E-2"/>
    <n v="3.2083333333333335"/>
    <n v="6"/>
    <n v="7.3772000000000004E-2"/>
    <x v="1"/>
    <x v="2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083333333333333"/>
    <n v="4"/>
    <n v="4.7100000000000003E-2"/>
    <n v="1.3083333333333333"/>
    <n v="4"/>
    <n v="4.7100000000000003E-2"/>
    <x v="1"/>
    <x v="2"/>
    <n v="623.52"/>
    <n v="623.52"/>
    <n v="623.5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6858.7200000000012"/>
    <n v="1247.04"/>
    <n v="8105.76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083333333333331"/>
    <n v="5"/>
    <n v="5.0700000000000002E-2"/>
    <n v="2.3083333333333331"/>
    <n v="5"/>
    <n v="5.0700000000000002E-2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5077.68"/>
    <n v="4654.5399999999991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083333333333331"/>
    <n v="6"/>
    <n v="5.3600000000000002E-2"/>
    <n v="3.3083333333333331"/>
    <n v="6"/>
    <n v="5.3600000000000002E-2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556803.72"/>
    <n v="1113607.44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3194444444444444"/>
    <n v="4"/>
    <n v="6.7556000000000005E-2"/>
    <n v="1.3194444444444444"/>
    <n v="4"/>
    <n v="6.7556000000000005E-2"/>
    <x v="1"/>
    <x v="2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232283.72"/>
    <n v="116141.86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32222222222222224"/>
    <n v="3"/>
    <n v="4.2999999999999997E-2"/>
    <n v="0.32222222222222224"/>
    <n v="3"/>
    <n v="4.2999999999999997E-2"/>
    <x v="1"/>
    <x v="2"/>
    <n v="6389.01"/>
    <n v="6389.01"/>
    <n v="6389.01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.04"/>
    <n v="0"/>
    <n v="25556.04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3222222222222222"/>
    <n v="4"/>
    <n v="4.7100000000000003E-2"/>
    <n v="1.3222222222222222"/>
    <n v="4"/>
    <n v="4.7100000000000003E-2"/>
    <x v="1"/>
    <x v="2"/>
    <n v="24215.22"/>
    <n v="24215.22"/>
    <n v="24215.2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266367.42"/>
    <n v="48430.44"/>
    <n v="314797.8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3222222222222224"/>
    <n v="5"/>
    <n v="5.0700000000000002E-2"/>
    <n v="2.3222222222222224"/>
    <n v="5"/>
    <n v="5.0700000000000002E-2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805235.5199999999"/>
    <n v="738132.55999999994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3222222222222224"/>
    <n v="6"/>
    <n v="5.3600000000000002E-2"/>
    <n v="3.3222222222222229"/>
    <n v="6"/>
    <n v="5.3600000000000009E-2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60665.72"/>
    <n v="321331.44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322222222222222"/>
    <n v="7"/>
    <n v="5.6399999999999999E-2"/>
    <n v="4.322222222222222"/>
    <n v="7"/>
    <n v="5.6399999999999992E-2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3267.720000000008"/>
    <n v="66535.440000000017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322222222222222"/>
    <n v="8"/>
    <n v="5.9299999999999999E-2"/>
    <n v="5.322222222222222"/>
    <n v="8"/>
    <n v="5.9299999999999999E-2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38055555555555554"/>
    <n v="3"/>
    <n v="4.2999999999999997E-2"/>
    <n v="0.38055555555555554"/>
    <n v="3"/>
    <n v="4.2999999999999997E-2"/>
    <x v="1"/>
    <x v="2"/>
    <n v="1767.44"/>
    <n v="1767.44"/>
    <n v="1767.44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.2000000000007"/>
    <n v="0"/>
    <n v="8837.2000000000007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3805555555555555"/>
    <n v="4"/>
    <n v="4.7100000000000003E-2"/>
    <n v="1.3805555555555555"/>
    <n v="4"/>
    <n v="4.7100000000000003E-2"/>
    <x v="1"/>
    <x v="2"/>
    <n v="3349.73"/>
    <n v="3349.73"/>
    <n v="3349.73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38521.900000000009"/>
    <n v="8374.3499999999985"/>
    <n v="46896.250000000007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3805555555555555"/>
    <n v="5"/>
    <n v="5.0700000000000002E-2"/>
    <n v="2.3805555555555555"/>
    <n v="5"/>
    <n v="5.0699999999999995E-2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48503.879999999983"/>
    <n v="46482.889999999985"/>
    <n v="94986.76999999996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3805555555555555"/>
    <n v="6"/>
    <n v="5.3600000000000002E-2"/>
    <n v="3.3805555555555555"/>
    <n v="6"/>
    <n v="5.3600000000000002E-2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6154.080000000002"/>
    <n v="72308.160000000003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3805555555555555"/>
    <n v="7"/>
    <n v="5.6399999999999999E-2"/>
    <n v="4.3805555555555555"/>
    <n v="7"/>
    <n v="5.6399999999999999E-2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76526.52"/>
    <n v="153053.04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3805555555555555"/>
    <n v="8"/>
    <n v="5.9299999999999999E-2"/>
    <n v="5.3805555555555555"/>
    <n v="8"/>
    <n v="5.9299999999999992E-2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292185.24"/>
    <n v="584370.48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3805555555555555"/>
    <n v="9"/>
    <n v="6.2100000000000002E-2"/>
    <n v="6.3805555555555546"/>
    <n v="9"/>
    <n v="6.2100000000000002E-2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52810.96000000008"/>
    <n v="505621.92000000016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3805555555555555"/>
    <n v="10"/>
    <n v="6.5000000000000002E-2"/>
    <n v="7.3805555555555546"/>
    <n v="10"/>
    <n v="6.5000000000000002E-2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2486"/>
    <n v="84972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4"/>
    <n v="3"/>
    <n v="4.2999999999999997E-2"/>
    <n v="0.4"/>
    <n v="3"/>
    <n v="4.2999999999999997E-2"/>
    <x v="1"/>
    <x v="2"/>
    <n v="1432.08"/>
    <n v="1432.08"/>
    <n v="1432.08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.4"/>
    <n v="0"/>
    <n v="7160.4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"/>
    <n v="4"/>
    <n v="4.7100000000000003E-2"/>
    <n v="1.4"/>
    <n v="4"/>
    <n v="4.7100000000000003E-2"/>
    <x v="1"/>
    <x v="2"/>
    <n v="6014.58"/>
    <n v="6014.58"/>
    <n v="6014.58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69167.67"/>
    <n v="15036.45"/>
    <n v="84204.12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"/>
    <n v="5"/>
    <n v="5.0700000000000002E-2"/>
    <n v="2.4"/>
    <n v="5"/>
    <n v="5.0700000000000002E-2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120235.32"/>
    <n v="115225.51000000001"/>
    <n v="235460.83000000002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"/>
    <n v="6"/>
    <n v="5.3600000000000002E-2"/>
    <n v="3.4"/>
    <n v="6"/>
    <n v="5.3600000000000002E-2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39354.15999999995"/>
    <n v="478708.31999999989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000000000000004"/>
    <n v="7"/>
    <n v="5.6399999999999999E-2"/>
    <n v="4.4000000000000004"/>
    <n v="7"/>
    <n v="5.6399999999999999E-2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31772.72"/>
    <n v="863545.44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"/>
    <n v="8"/>
    <n v="5.9299999999999999E-2"/>
    <n v="5.4"/>
    <n v="8"/>
    <n v="5.9299999999999992E-2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66081.719999999987"/>
    <n v="132163.43999999997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"/>
    <n v="9"/>
    <n v="6.2100000000000002E-2"/>
    <n v="6.4"/>
    <n v="9"/>
    <n v="6.2099999999999995E-2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"/>
    <n v="10"/>
    <n v="6.5000000000000002E-2"/>
    <n v="7.4"/>
    <n v="10"/>
    <n v="6.5000000000000002E-2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3479.800000000003"/>
    <n v="46959.600000000006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944444444444446"/>
    <n v="5"/>
    <n v="7.1294999999999997E-2"/>
    <n v="2.1944444444444446"/>
    <n v="5"/>
    <n v="7.1294999999999997E-2"/>
    <x v="1"/>
    <x v="2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083333333333333"/>
    <n v="3"/>
    <n v="4.2999999999999997E-2"/>
    <n v="0.5083333333333333"/>
    <n v="3"/>
    <n v="4.2999999999999997E-2"/>
    <x v="1"/>
    <x v="2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088.7999999999997"/>
    <n v="0"/>
    <n v="2088.7999999999997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083333333333333"/>
    <n v="4"/>
    <n v="4.7100000000000003E-2"/>
    <n v="1.5083333333333335"/>
    <n v="4"/>
    <n v="4.7100000000000003E-2"/>
    <x v="1"/>
    <x v="2"/>
    <n v="778.09"/>
    <n v="778.09"/>
    <n v="778.09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9337.08"/>
    <n v="3112.3900000000003"/>
    <n v="12449.47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083333333333333"/>
    <n v="5"/>
    <n v="5.0700000000000002E-2"/>
    <n v="2.5083333333333333"/>
    <n v="5"/>
    <n v="5.0700000000000002E-2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46670.96"/>
    <n v="293341.92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083333333333333"/>
    <n v="6"/>
    <n v="5.3600000000000002E-2"/>
    <n v="3.5083333333333333"/>
    <n v="6"/>
    <n v="5.3600000000000002E-2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16328.03999999992"/>
    <n v="1232656.07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944444444444446"/>
    <n v="5"/>
    <n v="7.1294999999999997E-2"/>
    <n v="2.1944444444444446"/>
    <n v="5"/>
    <n v="7.1294999999999997E-2"/>
    <x v="1"/>
    <x v="2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944444444444446"/>
    <n v="5"/>
    <n v="7.1294999999999997E-2"/>
    <n v="2.1944444444444446"/>
    <n v="5"/>
    <n v="7.1294999999999997E-2"/>
    <x v="1"/>
    <x v="2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083333333333335"/>
    <n v="6"/>
    <n v="7.3772000000000004E-2"/>
    <n v="3.2083333333333335"/>
    <n v="6"/>
    <n v="7.3772000000000004E-2"/>
    <x v="1"/>
    <x v="2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53055555555555556"/>
    <n v="3"/>
    <n v="4.2999999999999997E-2"/>
    <n v="0.53055555555555556"/>
    <n v="3"/>
    <n v="4.2999999999999997E-2"/>
    <x v="1"/>
    <x v="2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2374.2299999999996"/>
    <n v="0"/>
    <n v="2374.2299999999996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5305555555555554"/>
    <n v="4"/>
    <n v="4.7100000000000003E-2"/>
    <n v="1.5305555555555554"/>
    <n v="4"/>
    <n v="4.7100000000000003E-2"/>
    <x v="1"/>
    <x v="2"/>
    <n v="352.57"/>
    <n v="352.57"/>
    <n v="352.57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4230.8400000000011"/>
    <n v="1410.31"/>
    <n v="5641.150000000001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5305555555555554"/>
    <n v="5"/>
    <n v="5.0700000000000002E-2"/>
    <n v="2.5305555555555554"/>
    <n v="5"/>
    <n v="5.0700000000000009E-2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8256"/>
    <n v="8256"/>
    <n v="16512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5305555555555554"/>
    <n v="6"/>
    <n v="5.3600000000000002E-2"/>
    <n v="3.5305555555555554"/>
    <n v="6"/>
    <n v="5.3600000000000009E-2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004.4800000000005"/>
    <n v="10008.960000000001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5305555555555559"/>
    <n v="7"/>
    <n v="5.6399999999999999E-2"/>
    <n v="4.5305555555555559"/>
    <n v="7"/>
    <n v="5.6400000000000006E-2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5623.68"/>
    <n v="11247.3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5305555555555559"/>
    <n v="8"/>
    <n v="5.9299999999999999E-2"/>
    <n v="5.5305555555555559"/>
    <n v="8"/>
    <n v="5.9299999999999999E-2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6791.320000000003"/>
    <n v="53582.640000000007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5305555555555559"/>
    <n v="9"/>
    <n v="6.2100000000000002E-2"/>
    <n v="6.530555555555555"/>
    <n v="9"/>
    <n v="6.2100000000000002E-2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33539.96"/>
    <n v="267079.9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5305555555555559"/>
    <n v="10"/>
    <n v="6.5000000000000002E-2"/>
    <n v="7.530555555555555"/>
    <n v="10"/>
    <n v="6.5000000000000002E-2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0515.64"/>
    <n v="181031.28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083333333333335"/>
    <n v="6"/>
    <n v="7.3772000000000004E-2"/>
    <n v="3.2083333333333335"/>
    <n v="6"/>
    <n v="7.3772000000000004E-2"/>
    <x v="1"/>
    <x v="2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083333333333335"/>
    <n v="6"/>
    <n v="7.3772000000000004E-2"/>
    <n v="3.2083333333333335"/>
    <n v="6"/>
    <n v="7.3772000000000004E-2"/>
    <x v="1"/>
    <x v="2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083333333333335"/>
    <n v="6"/>
    <n v="7.3772000000000004E-2"/>
    <n v="3.2083333333333335"/>
    <n v="6"/>
    <n v="7.3772000000000004E-2"/>
    <x v="1"/>
    <x v="2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083333333333335"/>
    <n v="6"/>
    <n v="7.3772000000000004E-2"/>
    <n v="3.2083333333333335"/>
    <n v="6"/>
    <n v="7.3772000000000004E-2"/>
    <x v="1"/>
    <x v="2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17222222222222222"/>
    <n v="3"/>
    <n v="6.1652999999999999E-2"/>
    <n v="0.17222222222222222"/>
    <n v="3"/>
    <n v="6.1652999999999999E-2"/>
    <x v="1"/>
    <x v="2"/>
    <n v="0"/>
    <n v="0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944444444444446"/>
    <n v="5"/>
    <n v="7.1294999999999997E-2"/>
    <n v="2.1944444444444446"/>
    <n v="5"/>
    <n v="7.1294999999999997E-2"/>
    <x v="1"/>
    <x v="2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17222222222222222"/>
    <n v="3"/>
    <n v="6.1652999999999999E-2"/>
    <n v="0.17222222222222222"/>
    <n v="3"/>
    <n v="6.1653000000000006E-2"/>
    <x v="1"/>
    <x v="2"/>
    <n v="0"/>
    <n v="0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944444444444446"/>
    <n v="5"/>
    <n v="7.1294999999999997E-2"/>
    <n v="2.1944444444444446"/>
    <n v="5"/>
    <n v="7.1294999999999997E-2"/>
    <x v="1"/>
    <x v="2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944444444444446"/>
    <n v="5"/>
    <n v="7.1294999999999997E-2"/>
    <n v="2.1944444444444446"/>
    <n v="5"/>
    <n v="7.1294999999999997E-2"/>
    <x v="1"/>
    <x v="2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944444444444446"/>
    <n v="5"/>
    <n v="7.1294999999999997E-2"/>
    <n v="2.1944444444444446"/>
    <n v="5"/>
    <n v="7.1294999999999997E-2"/>
    <x v="1"/>
    <x v="2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944444444444446"/>
    <n v="5"/>
    <n v="7.1294999999999997E-2"/>
    <n v="2.1944444444444446"/>
    <n v="5"/>
    <n v="7.1294999999999997E-2"/>
    <x v="1"/>
    <x v="2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944444444444446"/>
    <n v="5"/>
    <n v="7.1294999999999997E-2"/>
    <n v="2.1944444444444446"/>
    <n v="5"/>
    <n v="7.1294999999999997E-2"/>
    <x v="1"/>
    <x v="2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944444444444446"/>
    <n v="5"/>
    <n v="7.1294999999999997E-2"/>
    <n v="2.1944444444444446"/>
    <n v="5"/>
    <n v="7.1294999999999997E-2"/>
    <x v="1"/>
    <x v="2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944444444444446"/>
    <n v="5"/>
    <n v="7.1294999999999997E-2"/>
    <n v="2.1944444444444446"/>
    <n v="5"/>
    <n v="7.1294999999999997E-2"/>
    <x v="1"/>
    <x v="2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944444444444446"/>
    <n v="5"/>
    <n v="7.1294999999999997E-2"/>
    <n v="2.1944444444444446"/>
    <n v="5"/>
    <n v="7.1294999999999997E-2"/>
    <x v="1"/>
    <x v="2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944444444444446"/>
    <n v="5"/>
    <n v="7.1294999999999997E-2"/>
    <n v="2.1944444444444446"/>
    <n v="5"/>
    <n v="7.1294999999999997E-2"/>
    <x v="1"/>
    <x v="2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944444444444446"/>
    <n v="5"/>
    <n v="7.1294999999999997E-2"/>
    <n v="2.1944444444444446"/>
    <n v="5"/>
    <n v="7.1294999999999997E-2"/>
    <x v="1"/>
    <x v="2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944444444444446"/>
    <n v="5"/>
    <n v="7.1294999999999997E-2"/>
    <n v="2.1944444444444446"/>
    <n v="5"/>
    <n v="7.1294999999999997E-2"/>
    <x v="1"/>
    <x v="2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944444444444446"/>
    <n v="5"/>
    <n v="7.1294999999999997E-2"/>
    <n v="2.1944444444444446"/>
    <n v="5"/>
    <n v="7.1294999999999997E-2"/>
    <x v="1"/>
    <x v="2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17222222222222222"/>
    <n v="3"/>
    <n v="6.1652999999999999E-2"/>
    <n v="0.17222222222222222"/>
    <n v="3"/>
    <n v="6.1652999999999999E-2"/>
    <x v="1"/>
    <x v="2"/>
    <n v="0"/>
    <n v="0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65"/>
    <n v="3"/>
    <n v="4.2999999999999997E-2"/>
    <n v="0.65"/>
    <n v="3"/>
    <n v="4.2999999999999997E-2"/>
    <x v="1"/>
    <x v="2"/>
    <n v="217.76"/>
    <n v="217.76"/>
    <n v="108.88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1088.8"/>
    <n v="0"/>
    <n v="1088.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65"/>
    <n v="6"/>
    <n v="5.3600000000000002E-2"/>
    <n v="3.65"/>
    <n v="6"/>
    <n v="5.3600000000000002E-2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185.8399999999997"/>
    <n v="2371.6799999999994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6500000000000004"/>
    <n v="7"/>
    <n v="5.6399999999999999E-2"/>
    <n v="4.6500000000000004"/>
    <n v="7"/>
    <n v="5.6399999999999999E-2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3994.1999999999994"/>
    <n v="7988.3999999999987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65"/>
    <n v="8"/>
    <n v="5.9299999999999999E-2"/>
    <n v="5.65"/>
    <n v="8"/>
    <n v="5.9299999999999999E-2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1309.519999999997"/>
    <n v="22619.039999999994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65"/>
    <n v="9"/>
    <n v="6.2100000000000002E-2"/>
    <n v="6.6499999999999995"/>
    <n v="9"/>
    <n v="6.2100000000000002E-2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287.52"/>
    <n v="12575.04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65"/>
    <n v="10"/>
    <n v="6.5000000000000002E-2"/>
    <n v="7.6499999999999995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17222222222222222"/>
    <n v="3"/>
    <n v="6.1652999999999999E-2"/>
    <n v="0.17222222222222222"/>
    <n v="3"/>
    <n v="6.1653000000000006E-2"/>
    <x v="1"/>
    <x v="2"/>
    <n v="0"/>
    <n v="0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944444444444446"/>
    <n v="5"/>
    <n v="7.1294999999999997E-2"/>
    <n v="2.1944444444444446"/>
    <n v="5"/>
    <n v="7.1294999999999997E-2"/>
    <x v="1"/>
    <x v="2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083333333333335"/>
    <n v="6"/>
    <n v="7.3772000000000004E-2"/>
    <n v="3.2083333333333335"/>
    <n v="6"/>
    <n v="7.3772000000000004E-2"/>
    <x v="1"/>
    <x v="2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944444444444446"/>
    <n v="5"/>
    <n v="7.1294999999999997E-2"/>
    <n v="2.1944444444444446"/>
    <n v="5"/>
    <n v="7.1294999999999997E-2"/>
    <x v="1"/>
    <x v="2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944444444444446"/>
    <n v="5"/>
    <n v="7.1294999999999997E-2"/>
    <n v="2.1944444444444446"/>
    <n v="5"/>
    <n v="7.1294999999999997E-2"/>
    <x v="1"/>
    <x v="2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944444444444446"/>
    <n v="5"/>
    <n v="7.1294999999999997E-2"/>
    <n v="2.1944444444444446"/>
    <n v="5"/>
    <n v="7.1294999999999997E-2"/>
    <x v="1"/>
    <x v="2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944444444444446"/>
    <n v="5"/>
    <n v="7.1294999999999997E-2"/>
    <n v="2.1944444444444446"/>
    <n v="5"/>
    <n v="7.1294999999999997E-2"/>
    <x v="1"/>
    <x v="2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944444444444446"/>
    <n v="5"/>
    <n v="7.1294999999999997E-2"/>
    <n v="2.1944444444444446"/>
    <n v="5"/>
    <n v="7.1294999999999997E-2"/>
    <x v="1"/>
    <x v="2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944444444444446"/>
    <n v="5"/>
    <n v="7.1294999999999997E-2"/>
    <n v="2.1944444444444446"/>
    <n v="5"/>
    <n v="7.1294999999999997E-2"/>
    <x v="1"/>
    <x v="2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944444444444446"/>
    <n v="5"/>
    <n v="7.1294999999999997E-2"/>
    <n v="2.1944444444444446"/>
    <n v="5"/>
    <n v="7.1294999999999997E-2"/>
    <x v="1"/>
    <x v="2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944444444444446"/>
    <n v="5"/>
    <n v="7.1294999999999997E-2"/>
    <n v="2.1944444444444446"/>
    <n v="5"/>
    <n v="7.1294999999999997E-2"/>
    <x v="1"/>
    <x v="2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944444444444446"/>
    <n v="5"/>
    <n v="7.1294999999999997E-2"/>
    <n v="2.1944444444444446"/>
    <n v="5"/>
    <n v="7.1294999999999997E-2"/>
    <x v="1"/>
    <x v="2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944444444444446"/>
    <n v="5"/>
    <n v="7.1294999999999997E-2"/>
    <n v="2.1944444444444446"/>
    <n v="5"/>
    <n v="7.1294999999999997E-2"/>
    <x v="1"/>
    <x v="2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944444444444446"/>
    <n v="5"/>
    <n v="7.1294999999999997E-2"/>
    <n v="2.1944444444444446"/>
    <n v="5"/>
    <n v="7.1294999999999997E-2"/>
    <x v="1"/>
    <x v="2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944444444444446"/>
    <n v="5"/>
    <n v="7.1294999999999997E-2"/>
    <n v="2.1944444444444446"/>
    <n v="5"/>
    <n v="7.1294999999999997E-2"/>
    <x v="1"/>
    <x v="2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944444444444446"/>
    <n v="5"/>
    <n v="7.1294999999999997E-2"/>
    <n v="2.1944444444444446"/>
    <n v="5"/>
    <n v="7.1294999999999997E-2"/>
    <x v="1"/>
    <x v="2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944444444444446"/>
    <n v="5"/>
    <n v="7.1294999999999997E-2"/>
    <n v="2.1944444444444446"/>
    <n v="5"/>
    <n v="7.1295000000000011E-2"/>
    <x v="1"/>
    <x v="2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944444444444446"/>
    <n v="5"/>
    <n v="7.1294999999999997E-2"/>
    <n v="2.1944444444444446"/>
    <n v="5"/>
    <n v="7.1294999999999997E-2"/>
    <x v="1"/>
    <x v="2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944444444444446"/>
    <n v="5"/>
    <n v="7.1294999999999997E-2"/>
    <n v="2.1944444444444446"/>
    <n v="5"/>
    <n v="7.1294999999999997E-2"/>
    <x v="1"/>
    <x v="2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17222222222222222"/>
    <n v="3"/>
    <n v="6.1652999999999999E-2"/>
    <n v="0.17222222222222222"/>
    <n v="3"/>
    <n v="6.1652999999999999E-2"/>
    <x v="1"/>
    <x v="2"/>
    <n v="0"/>
    <n v="0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944444444444446"/>
    <n v="5"/>
    <n v="7.1294999999999997E-2"/>
    <n v="2.1944444444444446"/>
    <n v="5"/>
    <n v="7.1294999999999997E-2"/>
    <x v="1"/>
    <x v="2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17222222222222222"/>
    <n v="3"/>
    <n v="6.1652999999999999E-2"/>
    <n v="0.17222222222222222"/>
    <n v="3"/>
    <n v="6.1652999999999993E-2"/>
    <x v="1"/>
    <x v="2"/>
    <n v="0"/>
    <n v="0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17222222222222222"/>
    <n v="3"/>
    <n v="6.1652999999999999E-2"/>
    <n v="0.17222222222222222"/>
    <n v="3"/>
    <n v="6.1652999999999999E-2"/>
    <x v="1"/>
    <x v="2"/>
    <n v="0"/>
    <n v="0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944444444444446"/>
    <n v="5"/>
    <n v="7.1294999999999997E-2"/>
    <n v="2.1944444444444446"/>
    <n v="5"/>
    <n v="7.1294999999999997E-2"/>
    <x v="1"/>
    <x v="2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1583333333333332"/>
    <n v="10"/>
    <n v="7.8262999999999999E-2"/>
    <n v="7.1583333333333332"/>
    <n v="10"/>
    <n v="7.8262999999999999E-2"/>
    <x v="1"/>
    <x v="2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17222222222222222"/>
    <n v="3"/>
    <n v="6.1652999999999999E-2"/>
    <n v="0.17222222222222222"/>
    <n v="3"/>
    <n v="6.1652999999999999E-2"/>
    <x v="1"/>
    <x v="2"/>
    <n v="0"/>
    <n v="0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"/>
    <n v="3"/>
    <n v="4.2999999999999997E-2"/>
    <n v="0.79999999999999993"/>
    <n v="3"/>
    <n v="4.2999999999999997E-2"/>
    <x v="1"/>
    <x v="2"/>
    <n v="5339.33"/>
    <n v="5339.33"/>
    <n v="5339.33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37375.279999999999"/>
    <n v="0"/>
    <n v="37375.279999999999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"/>
    <n v="4"/>
    <n v="4.7100000000000003E-2"/>
    <n v="1.8"/>
    <n v="4"/>
    <n v="4.7100000000000003E-2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167671.92000000001"/>
    <n v="97808.62000000001"/>
    <n v="265480.54000000004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"/>
    <n v="5"/>
    <n v="5.0700000000000002E-2"/>
    <n v="2.8"/>
    <n v="5"/>
    <n v="5.0700000000000002E-2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48607.75999999998"/>
    <n v="297215.51999999996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"/>
    <n v="6"/>
    <n v="5.3600000000000002E-2"/>
    <n v="3.8000000000000003"/>
    <n v="6"/>
    <n v="5.3600000000000002E-2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039275.3600000002"/>
    <n v="2078550.7200000004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"/>
    <n v="7"/>
    <n v="5.6399999999999999E-2"/>
    <n v="4.8"/>
    <n v="7"/>
    <n v="5.6399999999999999E-2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5888.159999999996"/>
    <n v="71776.31999999999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"/>
    <n v="8"/>
    <n v="5.9299999999999999E-2"/>
    <n v="5.8"/>
    <n v="8"/>
    <n v="5.9300000000000005E-2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5991.4800000000005"/>
    <n v="11982.96000000000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"/>
    <n v="9"/>
    <n v="6.2100000000000002E-2"/>
    <n v="6.8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"/>
    <n v="10"/>
    <n v="6.5000000000000002E-2"/>
    <n v="7.8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17222222222222222"/>
    <n v="3"/>
    <n v="6.1652999999999999E-2"/>
    <n v="0.17222222222222222"/>
    <n v="3"/>
    <n v="6.1652999999999999E-2"/>
    <x v="1"/>
    <x v="2"/>
    <n v="0"/>
    <n v="0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944444444444446"/>
    <n v="5"/>
    <n v="7.1294999999999997E-2"/>
    <n v="2.1944444444444446"/>
    <n v="5"/>
    <n v="7.1294999999999997E-2"/>
    <x v="1"/>
    <x v="2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82056.58"/>
    <n v="382056.58"/>
    <n v="764113.16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3194444444444444"/>
    <n v="4"/>
    <n v="6.7556000000000005E-2"/>
    <n v="1.3194444444444444"/>
    <n v="4"/>
    <n v="6.7556000000000005E-2"/>
    <x v="1"/>
    <x v="2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944444444444446"/>
    <n v="5"/>
    <n v="7.1294999999999997E-2"/>
    <n v="2.1944444444444446"/>
    <n v="5"/>
    <n v="7.1294999999999997E-2"/>
    <x v="1"/>
    <x v="2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17222222222222222"/>
    <n v="3"/>
    <n v="6.1652999999999999E-2"/>
    <n v="0.17222222222222222"/>
    <n v="3"/>
    <n v="6.1652999999999999E-2"/>
    <x v="1"/>
    <x v="2"/>
    <n v="0"/>
    <n v="0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944444444444446"/>
    <n v="5"/>
    <n v="7.1294999999999997E-2"/>
    <n v="2.1944444444444446"/>
    <n v="5"/>
    <n v="7.1294999999999997E-2"/>
    <x v="1"/>
    <x v="2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17222222222222222"/>
    <n v="3"/>
    <n v="6.1652999999999999E-2"/>
    <n v="0.17222222222222222"/>
    <n v="3"/>
    <n v="6.1652999999999999E-2"/>
    <x v="1"/>
    <x v="2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2"/>
    <n v="88732.12"/>
    <n v="177464.24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944444444444446"/>
    <n v="5"/>
    <n v="7.1294999999999997E-2"/>
    <n v="2.1944444444444446"/>
    <n v="5"/>
    <n v="7.1294999999999997E-2"/>
    <x v="1"/>
    <x v="2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944444444444446"/>
    <n v="5"/>
    <n v="7.1294999999999997E-2"/>
    <n v="2.1944444444444446"/>
    <n v="5"/>
    <n v="7.1294999999999997E-2"/>
    <x v="1"/>
    <x v="2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17222222222222222"/>
    <n v="3"/>
    <n v="6.1652999999999999E-2"/>
    <n v="0.17222222222222222"/>
    <n v="3"/>
    <n v="6.1653000000000006E-2"/>
    <x v="1"/>
    <x v="2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944444444444446"/>
    <n v="5"/>
    <n v="7.1294999999999997E-2"/>
    <n v="2.1944444444444446"/>
    <n v="5"/>
    <n v="7.1294999999999997E-2"/>
    <x v="1"/>
    <x v="2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944444444444446"/>
    <n v="5"/>
    <n v="7.1294999999999997E-2"/>
    <n v="2.1944444444444446"/>
    <n v="5"/>
    <n v="7.1294999999999997E-2"/>
    <x v="1"/>
    <x v="2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944444444444446"/>
    <n v="5"/>
    <n v="7.1294999999999997E-2"/>
    <n v="2.1944444444444446"/>
    <n v="5"/>
    <n v="7.1294999999999997E-2"/>
    <x v="1"/>
    <x v="2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17222222222222222"/>
    <n v="3"/>
    <n v="6.1652999999999999E-2"/>
    <n v="0.17222222222222222"/>
    <n v="3"/>
    <n v="6.1652999999999999E-2"/>
    <x v="1"/>
    <x v="2"/>
    <n v="0"/>
    <n v="0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17222222222222222"/>
    <n v="3"/>
    <n v="6.1652999999999999E-2"/>
    <n v="0.17222222222222222"/>
    <n v="3"/>
    <n v="6.1652999999999999E-2"/>
    <x v="1"/>
    <x v="2"/>
    <n v="0"/>
    <n v="0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944444444444446"/>
    <n v="5"/>
    <n v="7.1294999999999997E-2"/>
    <n v="2.1944444444444446"/>
    <n v="5"/>
    <n v="7.1294999999999997E-2"/>
    <x v="1"/>
    <x v="2"/>
    <n v="0"/>
    <n v="0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17222222222222222"/>
    <n v="3"/>
    <n v="6.1652999999999999E-2"/>
    <n v="0.17222222222222222"/>
    <n v="3"/>
    <n v="6.1652999999999999E-2"/>
    <x v="1"/>
    <x v="2"/>
    <n v="0"/>
    <n v="0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944444444444446"/>
    <n v="5"/>
    <n v="7.1294999999999997E-2"/>
    <n v="2.1944444444444446"/>
    <n v="5"/>
    <n v="7.1294999999999997E-2"/>
    <x v="1"/>
    <x v="2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17222222222222222"/>
    <n v="3"/>
    <n v="6.1652999999999999E-2"/>
    <n v="0.17222222222222222"/>
    <n v="3"/>
    <n v="6.1652999999999999E-2"/>
    <x v="1"/>
    <x v="2"/>
    <n v="0"/>
    <n v="0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17222222222222222"/>
    <n v="3"/>
    <n v="6.1652999999999999E-2"/>
    <n v="0.17222222222222222"/>
    <n v="3"/>
    <n v="6.1652999999999999E-2"/>
    <x v="1"/>
    <x v="2"/>
    <n v="0"/>
    <n v="0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17222222222222222"/>
    <n v="3"/>
    <n v="6.1652999999999999E-2"/>
    <n v="0.17222222222222222"/>
    <n v="3"/>
    <n v="6.1652999999999999E-2"/>
    <x v="1"/>
    <x v="2"/>
    <n v="0"/>
    <n v="0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944444444444446"/>
    <n v="5"/>
    <n v="7.1294999999999997E-2"/>
    <n v="2.1944444444444446"/>
    <n v="5"/>
    <n v="7.1294999999999997E-2"/>
    <x v="1"/>
    <x v="2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9999999999"/>
    <n v="154384.79999999999"/>
    <n v="308769.5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083333333333335"/>
    <n v="6"/>
    <n v="7.3772000000000004E-2"/>
    <n v="3.2083333333333335"/>
    <n v="6"/>
    <n v="7.3772000000000004E-2"/>
    <x v="1"/>
    <x v="2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1583333333333332"/>
    <n v="10"/>
    <n v="7.8262999999999999E-2"/>
    <n v="7.1583333333333332"/>
    <n v="10"/>
    <n v="7.8262999999999999E-2"/>
    <x v="1"/>
    <x v="2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083333333333335"/>
    <n v="6"/>
    <n v="7.3772000000000004E-2"/>
    <n v="3.2083333333333335"/>
    <n v="6"/>
    <n v="7.3772000000000004E-2"/>
    <x v="1"/>
    <x v="2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17222222222222222"/>
    <n v="3"/>
    <n v="6.1652999999999999E-2"/>
    <n v="0.17222222222222222"/>
    <n v="3"/>
    <n v="6.1652999999999999E-2"/>
    <x v="1"/>
    <x v="2"/>
    <n v="0"/>
    <n v="0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3194444444444444"/>
    <n v="4"/>
    <n v="6.7556000000000005E-2"/>
    <n v="1.3194444444444444"/>
    <n v="4"/>
    <n v="6.7556000000000005E-2"/>
    <x v="1"/>
    <x v="2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944444444444446"/>
    <n v="5"/>
    <n v="7.1294999999999997E-2"/>
    <n v="2.1944444444444446"/>
    <n v="5"/>
    <n v="7.1294999999999997E-2"/>
    <x v="1"/>
    <x v="2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17222222222222222"/>
    <n v="3"/>
    <n v="6.1652999999999999E-2"/>
    <n v="0.17222222222222222"/>
    <n v="3"/>
    <n v="6.1652999999999999E-2"/>
    <x v="1"/>
    <x v="2"/>
    <n v="0"/>
    <n v="0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944444444444446"/>
    <n v="5"/>
    <n v="7.1294999999999997E-2"/>
    <n v="2.1944444444444446"/>
    <n v="5"/>
    <n v="7.1295000000000011E-2"/>
    <x v="1"/>
    <x v="2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"/>
    <n v="1087159.3"/>
    <n v="2174318.6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13888888888889"/>
    <n v="16.5"/>
    <n v="1.2999999999999999E-2"/>
    <n v="14.513888888888889"/>
    <n v="16.5"/>
    <n v="1.3000000000000001E-2"/>
    <x v="0"/>
    <x v="3"/>
    <n v="17638388.82"/>
    <n v="0"/>
    <n v="0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34742391.490000002"/>
    <n v="32590930.27"/>
    <n v="67333321.760000005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13888888888889"/>
    <n v="16.5"/>
    <n v="1.2999999999999999E-2"/>
    <n v="14.513888888888889"/>
    <n v="16.5"/>
    <n v="1.2999999999999999E-2"/>
    <x v="0"/>
    <x v="1"/>
    <n v="477186.19"/>
    <n v="0"/>
    <n v="0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939915.17999999993"/>
    <n v="881709.88"/>
    <n v="1821625.0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1.3888888888888888E-2"/>
    <n v="2"/>
    <n v="0"/>
    <n v="1.3888888888888888E-2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1.3888888888888888E-2"/>
    <n v="2"/>
    <n v="0"/>
    <n v="1.3888888888888888E-2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17222222222222222"/>
    <n v="3"/>
    <n v="6.1652999999999999E-2"/>
    <n v="0.17222222222222222"/>
    <n v="3"/>
    <n v="6.1652999999999999E-2"/>
    <x v="1"/>
    <x v="2"/>
    <n v="0"/>
    <n v="0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17222222222222222"/>
    <n v="3"/>
    <n v="6.1652999999999999E-2"/>
    <n v="0.17222222222222222"/>
    <n v="3"/>
    <n v="6.1652999999999999E-2"/>
    <x v="1"/>
    <x v="2"/>
    <n v="0"/>
    <n v="0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17222222222222222"/>
    <n v="3"/>
    <n v="6.1652999999999999E-2"/>
    <n v="0.17222222222222222"/>
    <n v="3"/>
    <n v="6.1652999999999999E-2"/>
    <x v="1"/>
    <x v="2"/>
    <n v="0"/>
    <n v="0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17222222222222222"/>
    <n v="3"/>
    <n v="6.1652999999999999E-2"/>
    <n v="0.17222222222222222"/>
    <n v="3"/>
    <n v="6.1652999999999999E-2"/>
    <x v="1"/>
    <x v="2"/>
    <n v="0"/>
    <n v="0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17222222222222222"/>
    <n v="3"/>
    <n v="6.1652999999999999E-2"/>
    <n v="0.17222222222222222"/>
    <n v="3"/>
    <n v="6.1652999999999999E-2"/>
    <x v="1"/>
    <x v="2"/>
    <n v="0"/>
    <n v="0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17222222222222222"/>
    <n v="3"/>
    <n v="6.1652999999999999E-2"/>
    <n v="0.17222222222222222"/>
    <n v="3"/>
    <n v="6.1652999999999993E-2"/>
    <x v="1"/>
    <x v="2"/>
    <n v="0"/>
    <n v="0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47454.26"/>
    <n v="0"/>
    <n v="40528.85"/>
    <n v="27372.69"/>
    <n v="0"/>
    <n v="0"/>
    <n v="0"/>
    <n v="0"/>
    <n v="3806925.41"/>
    <d v="2024-01-31T00:00:00"/>
    <d v="2033-08-11T00:00:00"/>
    <n v="4677691.78"/>
    <n v="7.6138888888888889"/>
    <n v="9.530555555555555"/>
    <n v="8.5398000000000002E-2"/>
    <n v="7.613888888888888"/>
    <n v="9.530555555555555"/>
    <n v="8.5398000000000016E-2"/>
    <x v="1"/>
    <x v="2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305372.21000000002"/>
    <n v="260111.74000000002"/>
    <n v="565483.9500000000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976697.69"/>
    <n v="0"/>
    <n v="109282.54"/>
    <n v="21027.25"/>
    <n v="0"/>
    <n v="0"/>
    <n v="0"/>
    <n v="0"/>
    <n v="2867415.15"/>
    <d v="2024-01-31T00:00:00"/>
    <d v="2027-11-22T00:00:00"/>
    <n v="5219359.88"/>
    <n v="1.8944444444444444"/>
    <n v="3.8111111111111109"/>
    <n v="8.4766999999999995E-2"/>
    <n v="1.8944444444444444"/>
    <n v="3.8111111111111109"/>
    <n v="8.4766999999999995E-2"/>
    <x v="1"/>
    <x v="2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201081.28999999998"/>
    <n v="58938.5"/>
    <n v="260019.78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985219.1"/>
    <n v="0"/>
    <n v="17379.39"/>
    <n v="6808.09"/>
    <n v="0"/>
    <n v="0"/>
    <n v="0"/>
    <n v="0"/>
    <n v="967839.71"/>
    <d v="2024-01-31T00:00:00"/>
    <d v="2029-10-26T00:00:00"/>
    <n v="1340324.05"/>
    <n v="3.8222222222222224"/>
    <n v="5.7388888888888889"/>
    <n v="8.2922999999999997E-2"/>
    <n v="3.8222222222222224"/>
    <n v="5.7388888888888889"/>
    <n v="8.2922999999999997E-2"/>
    <x v="1"/>
    <x v="2"/>
    <n v="6688"/>
    <n v="6567.07"/>
    <n v="6445.31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72088.17"/>
    <n v="53293.970000000008"/>
    <n v="125382.1400000000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17222222222222222"/>
    <n v="3"/>
    <n v="6.1652999999999999E-2"/>
    <n v="0.17222222222222222"/>
    <n v="3"/>
    <n v="6.1652999999999999E-2"/>
    <x v="1"/>
    <x v="2"/>
    <n v="0"/>
    <n v="0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181989.39"/>
    <n v="6261.29"/>
    <n v="0"/>
    <n v="0"/>
    <n v="0"/>
    <n v="0"/>
    <n v="371479.02"/>
    <d v="2024-01-31T00:00:00"/>
    <d v="2026-04-28T00:00:00"/>
    <n v="2412354.96"/>
    <n v="0.32777777777777778"/>
    <n v="2.2444444444444445"/>
    <n v="7.3934E-2"/>
    <n v="0.32777777777777778"/>
    <n v="2.2444444444444445"/>
    <n v="7.3934E-2"/>
    <x v="1"/>
    <x v="2"/>
    <n v="2288.7399999999998"/>
    <n v="1722.37"/>
    <n v="1152.1400000000001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.28"/>
    <n v="0"/>
    <n v="5741.2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36991.0099999998"/>
    <n v="0"/>
    <n v="61179.93"/>
    <n v="60306.05"/>
    <n v="0"/>
    <n v="0"/>
    <n v="0"/>
    <n v="0"/>
    <n v="8375811.0800000001"/>
    <d v="2024-01-31T00:00:00"/>
    <d v="2033-12-08T00:00:00"/>
    <n v="9652458.2400000002"/>
    <n v="7.9388888888888891"/>
    <n v="9.8555555555555561"/>
    <n v="8.5975999999999997E-2"/>
    <n v="7.9388888888888891"/>
    <n v="9.8555555555555561"/>
    <n v="8.5975999999999997E-2"/>
    <x v="1"/>
    <x v="2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688292.9"/>
    <n v="617709.57000000007"/>
    <n v="1306002.4700000002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369991.1"/>
    <n v="0"/>
    <n v="82099.070000000007"/>
    <n v="16459.810000000001"/>
    <n v="0"/>
    <n v="0"/>
    <n v="0"/>
    <n v="0"/>
    <n v="2287892.0299999998"/>
    <d v="2024-01-31T00:00:00"/>
    <d v="2031-08-14T00:00:00"/>
    <n v="5073977.74"/>
    <n v="5.6222222222222218"/>
    <n v="7.5388888888888888"/>
    <n v="8.4176000000000001E-2"/>
    <n v="5.6222222222222218"/>
    <n v="7.5388888888888896"/>
    <n v="8.4176000000000001E-2"/>
    <x v="1"/>
    <x v="2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154389.74"/>
    <n v="98671.920000000013"/>
    <n v="253061.66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17960.64"/>
    <n v="0"/>
    <n v="35639.22"/>
    <n v="14560.57"/>
    <n v="0"/>
    <n v="0"/>
    <n v="0"/>
    <n v="0"/>
    <n v="2082321.42"/>
    <d v="2024-01-31T00:00:00"/>
    <d v="2030-01-06T00:00:00"/>
    <n v="5384699.0099999998"/>
    <n v="4.0166666666666666"/>
    <n v="5.9333333333333336"/>
    <n v="8.2498000000000002E-2"/>
    <n v="4.0166666666666666"/>
    <n v="5.9333333333333336"/>
    <n v="8.2498000000000002E-2"/>
    <x v="1"/>
    <x v="2"/>
    <n v="14315.56"/>
    <n v="14068.86"/>
    <n v="13820.47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155125.71000000002"/>
    <n v="116799.15"/>
    <n v="271924.86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17222222222222222"/>
    <n v="3"/>
    <n v="6.1652999999999999E-2"/>
    <n v="0.17222222222222222"/>
    <n v="3"/>
    <n v="6.1652999999999999E-2"/>
    <x v="1"/>
    <x v="2"/>
    <n v="0"/>
    <n v="0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469752.8"/>
    <n v="0"/>
    <n v="197628.25"/>
    <n v="23067.8"/>
    <n v="0"/>
    <n v="0"/>
    <n v="0"/>
    <n v="0"/>
    <n v="3272124.55"/>
    <d v="2024-01-31T00:00:00"/>
    <d v="2029-10-26T00:00:00"/>
    <n v="9093830.6699999999"/>
    <n v="3.8222222222222224"/>
    <n v="5.7388888888888889"/>
    <n v="8.0518000000000006E-2"/>
    <n v="3.8222222222222224"/>
    <n v="5.7388888888888889"/>
    <n v="8.0517999999999992E-2"/>
    <x v="1"/>
    <x v="2"/>
    <n v="22451.78"/>
    <n v="21052.41"/>
    <n v="17773.16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190671.13999999998"/>
    <n v="123230.40000000002"/>
    <n v="313901.5400000000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17222222222222222"/>
    <n v="3"/>
    <n v="6.1652999999999999E-2"/>
    <n v="0.17222222222222222"/>
    <n v="3"/>
    <n v="6.1652999999999993E-2"/>
    <x v="1"/>
    <x v="2"/>
    <n v="0"/>
    <n v="0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17222222222222222"/>
    <n v="3"/>
    <n v="6.1652999999999999E-2"/>
    <n v="0.17222222222222222"/>
    <n v="3"/>
    <n v="6.1652999999999999E-2"/>
    <x v="1"/>
    <x v="2"/>
    <n v="0"/>
    <n v="0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25068.12"/>
    <n v="0"/>
    <n v="54202.25"/>
    <n v="10175.94"/>
    <n v="0"/>
    <n v="0"/>
    <n v="0"/>
    <n v="0"/>
    <n v="1370865.87"/>
    <d v="2024-01-31T00:00:00"/>
    <d v="2032-12-31T00:00:00"/>
    <n v="2571949.09"/>
    <n v="7"/>
    <n v="8.9166666666666661"/>
    <n v="8.5975999999999997E-2"/>
    <n v="7"/>
    <n v="8.9166666666666661"/>
    <n v="8.5975999999999997E-2"/>
    <x v="1"/>
    <x v="2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87944.15"/>
    <n v="64335.560000000005"/>
    <n v="152279.7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17222222222222222"/>
    <n v="3"/>
    <n v="6.1652999999999999E-2"/>
    <n v="0.17222222222222222"/>
    <n v="3"/>
    <n v="6.1653000000000006E-2"/>
    <x v="1"/>
    <x v="2"/>
    <n v="0"/>
    <n v="0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88637.43"/>
    <n v="0"/>
    <n v="85227.14"/>
    <n v="2189.2199999999998"/>
    <n v="0"/>
    <n v="0"/>
    <n v="0"/>
    <n v="0"/>
    <n v="203410.29"/>
    <d v="2024-01-31T00:00:00"/>
    <d v="2026-12-24T00:00:00"/>
    <n v="1599497.38"/>
    <n v="0.98333333333333328"/>
    <n v="2.9"/>
    <n v="8.1262000000000001E-2"/>
    <n v="0.98333333333333328"/>
    <n v="2.9"/>
    <n v="8.1261999999999987E-2"/>
    <x v="1"/>
    <x v="2"/>
    <n v="1311.89"/>
    <n v="842.6"/>
    <n v="595.87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4414.9000000000005"/>
    <n v="0"/>
    <n v="4414.900000000000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8666555.780000001"/>
    <n v="0"/>
    <n v="345078.63"/>
    <n v="134108"/>
    <n v="0"/>
    <n v="0"/>
    <n v="0"/>
    <n v="0"/>
    <n v="18321477.149999999"/>
    <d v="2024-01-31T00:00:00"/>
    <d v="2029-11-03T00:00:00"/>
    <n v="26043160.600000001"/>
    <n v="3.8416666666666668"/>
    <n v="5.7583333333333337"/>
    <n v="8.6263999999999993E-2"/>
    <n v="3.8416666666666668"/>
    <n v="5.7583333333333337"/>
    <n v="8.6263999999999993E-2"/>
    <x v="1"/>
    <x v="2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1410612.78"/>
    <n v="1021099.33"/>
    <n v="2431712.11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17222222222222222"/>
    <n v="3"/>
    <n v="6.1652999999999999E-2"/>
    <n v="0.17222222222222222"/>
    <n v="3"/>
    <n v="6.1653000000000006E-2"/>
    <x v="1"/>
    <x v="2"/>
    <n v="0"/>
    <n v="0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377963.4800000004"/>
    <n v="0"/>
    <n v="193923.93"/>
    <n v="65533.52"/>
    <n v="0"/>
    <n v="0"/>
    <n v="0"/>
    <n v="0"/>
    <n v="9184039.5500000007"/>
    <d v="2024-01-31T00:00:00"/>
    <d v="2033-03-05T00:00:00"/>
    <n v="13409459.25"/>
    <n v="7.1805555555555554"/>
    <n v="9.0972222222222214"/>
    <n v="8.3875000000000005E-2"/>
    <n v="7.1805555555555554"/>
    <n v="9.0972222222222214"/>
    <n v="8.3875000000000005E-2"/>
    <x v="1"/>
    <x v="2"/>
    <n v="64178.07"/>
    <n v="62813.15"/>
    <n v="61438.69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677919.83999999985"/>
    <n v="467397.75"/>
    <n v="1145317.5899999999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17222222222222222"/>
    <n v="3"/>
    <n v="6.1652999999999999E-2"/>
    <n v="0.17222222222222222"/>
    <n v="3"/>
    <n v="6.1652999999999999E-2"/>
    <x v="1"/>
    <x v="2"/>
    <n v="0"/>
    <n v="0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210122.93"/>
    <n v="0"/>
    <n v="178088.99"/>
    <n v="35433.03"/>
    <n v="0"/>
    <n v="0"/>
    <n v="0"/>
    <n v="0"/>
    <n v="5032033.9400000004"/>
    <d v="2024-01-31T00:00:00"/>
    <d v="2032-08-14T00:00:00"/>
    <n v="8844291.1799999997"/>
    <n v="6.6222222222222218"/>
    <n v="8.5388888888888896"/>
    <n v="8.2136000000000001E-2"/>
    <n v="6.6222222222222218"/>
    <n v="8.5388888888888896"/>
    <n v="8.2136000000000001E-2"/>
    <x v="1"/>
    <x v="2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356558.35"/>
    <n v="305310.62"/>
    <n v="661868.97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76038.5"/>
    <n v="0"/>
    <n v="71274.62"/>
    <n v="36307.980000000003"/>
    <n v="0"/>
    <n v="0"/>
    <n v="0"/>
    <n v="0"/>
    <n v="5104763.88"/>
    <d v="2024-01-31T00:00:00"/>
    <d v="2032-08-06T00:00:00"/>
    <n v="7166559.2999999998"/>
    <n v="6.6"/>
    <n v="8.5166666666666675"/>
    <n v="8.4209999999999993E-2"/>
    <n v="6.6000000000000005"/>
    <n v="8.5166666666666675"/>
    <n v="8.4209999999999993E-2"/>
    <x v="1"/>
    <x v="2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395635.04"/>
    <n v="339889.08999999997"/>
    <n v="735524.1299999998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790638.49"/>
    <n v="0"/>
    <n v="36707.83"/>
    <n v="12793.72"/>
    <n v="0"/>
    <n v="0"/>
    <n v="0"/>
    <n v="0"/>
    <n v="1753930.66"/>
    <d v="2024-01-31T00:00:00"/>
    <d v="2029-05-05T00:00:00"/>
    <n v="3357828.03"/>
    <n v="3.3472222222222223"/>
    <n v="5.2638888888888893"/>
    <n v="8.5736999999999994E-2"/>
    <n v="3.3472222222222223"/>
    <n v="5.2638888888888893"/>
    <n v="8.5736999999999994E-2"/>
    <x v="1"/>
    <x v="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132522.01999999999"/>
    <n v="91362.03"/>
    <n v="223884.0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17222222222222222"/>
    <n v="3"/>
    <n v="6.1652999999999999E-2"/>
    <n v="0.17222222222222222"/>
    <n v="3"/>
    <n v="6.1652999999999999E-2"/>
    <x v="1"/>
    <x v="2"/>
    <n v="0"/>
    <n v="0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17222222222222222"/>
    <n v="3"/>
    <n v="6.1652999999999999E-2"/>
    <n v="0.17222222222222222"/>
    <n v="3"/>
    <n v="6.1652999999999999E-2"/>
    <x v="1"/>
    <x v="2"/>
    <n v="0"/>
    <n v="0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17222222222222222"/>
    <n v="3"/>
    <n v="6.1652999999999999E-2"/>
    <n v="0.17222222222222222"/>
    <n v="3"/>
    <n v="6.1652999999999999E-2"/>
    <x v="1"/>
    <x v="2"/>
    <n v="0"/>
    <n v="0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17222222222222222"/>
    <n v="3"/>
    <n v="6.1652999999999999E-2"/>
    <n v="0.17222222222222222"/>
    <n v="3"/>
    <n v="6.1653000000000006E-2"/>
    <x v="1"/>
    <x v="2"/>
    <n v="0"/>
    <n v="0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17222222222222222"/>
    <n v="3"/>
    <n v="6.1652999999999999E-2"/>
    <n v="0.17222222222222222"/>
    <n v="3"/>
    <n v="6.1652999999999999E-2"/>
    <x v="1"/>
    <x v="2"/>
    <n v="0"/>
    <n v="0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17222222222222222"/>
    <n v="3"/>
    <n v="6.1652999999999999E-2"/>
    <n v="0.17222222222222222"/>
    <n v="3"/>
    <n v="6.1653000000000006E-2"/>
    <x v="1"/>
    <x v="2"/>
    <n v="0"/>
    <n v="0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17222222222222222"/>
    <n v="3"/>
    <n v="6.1652999999999999E-2"/>
    <n v="0.17222222222222222"/>
    <n v="3"/>
    <n v="6.1652999999999999E-2"/>
    <x v="1"/>
    <x v="2"/>
    <n v="0"/>
    <n v="0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17222222222222222"/>
    <n v="3"/>
    <n v="6.1652999999999999E-2"/>
    <n v="0.17222222222222222"/>
    <n v="3"/>
    <n v="6.1653000000000006E-2"/>
    <x v="1"/>
    <x v="2"/>
    <n v="0"/>
    <n v="0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17222222222222222"/>
    <n v="3"/>
    <n v="6.1652999999999999E-2"/>
    <n v="0.17222222222222222"/>
    <n v="3"/>
    <n v="6.1652999999999999E-2"/>
    <x v="1"/>
    <x v="2"/>
    <n v="0"/>
    <n v="0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17222222222222222"/>
    <n v="3"/>
    <n v="6.1652999999999999E-2"/>
    <n v="0.17222222222222222"/>
    <n v="3"/>
    <n v="6.1653000000000006E-2"/>
    <x v="1"/>
    <x v="2"/>
    <n v="0"/>
    <n v="0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17222222222222222"/>
    <n v="3"/>
    <n v="6.1652999999999999E-2"/>
    <n v="0.17222222222222222"/>
    <n v="3"/>
    <n v="6.1652999999999993E-2"/>
    <x v="1"/>
    <x v="2"/>
    <n v="0"/>
    <n v="0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17222222222222222"/>
    <n v="3"/>
    <n v="6.1652999999999999E-2"/>
    <n v="0.17222222222222222"/>
    <n v="3"/>
    <n v="6.1652999999999999E-2"/>
    <x v="1"/>
    <x v="2"/>
    <n v="0"/>
    <n v="0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17222222222222222"/>
    <n v="3"/>
    <n v="6.1652999999999999E-2"/>
    <n v="0.17222222222222222"/>
    <n v="3"/>
    <n v="6.1653000000000006E-2"/>
    <x v="1"/>
    <x v="2"/>
    <n v="0"/>
    <n v="0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17222222222222222"/>
    <n v="3"/>
    <n v="6.1652999999999999E-2"/>
    <n v="0.17222222222222222"/>
    <n v="3"/>
    <n v="6.1653000000000006E-2"/>
    <x v="1"/>
    <x v="2"/>
    <n v="0"/>
    <n v="0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17222222222222222"/>
    <n v="3"/>
    <n v="6.1652999999999999E-2"/>
    <n v="0.17222222222222222"/>
    <n v="3"/>
    <n v="6.1652999999999999E-2"/>
    <x v="1"/>
    <x v="2"/>
    <n v="0"/>
    <n v="0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17222222222222222"/>
    <n v="3"/>
    <n v="6.1652999999999999E-2"/>
    <n v="0.17222222222222222"/>
    <n v="3"/>
    <n v="6.1652999999999999E-2"/>
    <x v="1"/>
    <x v="2"/>
    <n v="0"/>
    <n v="0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17222222222222222"/>
    <n v="3"/>
    <n v="6.1652999999999999E-2"/>
    <n v="0.17222222222222222"/>
    <n v="3"/>
    <n v="6.1652999999999999E-2"/>
    <x v="1"/>
    <x v="2"/>
    <n v="0"/>
    <n v="0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597294.4299999997"/>
    <n v="0"/>
    <n v="73303.27"/>
    <n v="46570.52"/>
    <n v="0"/>
    <n v="0"/>
    <n v="0"/>
    <n v="0"/>
    <n v="6523991.1600000001"/>
    <d v="2024-02-29T00:00:00"/>
    <d v="2033-05-21T00:00:00"/>
    <n v="8136663.0999999996"/>
    <n v="7.3916666666666666"/>
    <n v="9.2249999999999996"/>
    <n v="8.4708000000000006E-2"/>
    <n v="7.3916666666666657"/>
    <n v="9.2249999999999996"/>
    <n v="8.4708000000000006E-2"/>
    <x v="1"/>
    <x v="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525643.21000000008"/>
    <n v="450095.49"/>
    <n v="975738.70000000007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17222222222222222"/>
    <n v="3"/>
    <n v="6.1652999999999999E-2"/>
    <n v="0.17222222222222222"/>
    <n v="3"/>
    <n v="6.1652999999999999E-2"/>
    <x v="1"/>
    <x v="2"/>
    <n v="0"/>
    <n v="0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17222222222222222"/>
    <n v="3"/>
    <n v="6.1652999999999999E-2"/>
    <n v="0.17222222222222222"/>
    <n v="3"/>
    <n v="6.1652999999999993E-2"/>
    <x v="1"/>
    <x v="2"/>
    <n v="0"/>
    <n v="0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17222222222222222"/>
    <n v="3"/>
    <n v="6.1652999999999999E-2"/>
    <n v="0.17222222222222222"/>
    <n v="3"/>
    <n v="6.1653000000000006E-2"/>
    <x v="1"/>
    <x v="2"/>
    <n v="0"/>
    <n v="0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17222222222222222"/>
    <n v="3"/>
    <n v="6.1652999999999999E-2"/>
    <n v="0.17222222222222222"/>
    <n v="3"/>
    <n v="6.1652999999999999E-2"/>
    <x v="1"/>
    <x v="2"/>
    <n v="0"/>
    <n v="0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17222222222222222"/>
    <n v="3"/>
    <n v="6.1652999999999999E-2"/>
    <n v="0.17222222222222222"/>
    <n v="3"/>
    <n v="6.1652999999999999E-2"/>
    <x v="1"/>
    <x v="2"/>
    <n v="0"/>
    <n v="0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17222222222222222"/>
    <n v="3"/>
    <n v="6.1652999999999999E-2"/>
    <n v="0.17222222222222222"/>
    <n v="3"/>
    <n v="6.1652999999999999E-2"/>
    <x v="1"/>
    <x v="2"/>
    <n v="0"/>
    <n v="0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17222222222222222"/>
    <n v="3"/>
    <n v="6.1652999999999999E-2"/>
    <n v="0.17222222222222222"/>
    <n v="3"/>
    <n v="6.1652999999999999E-2"/>
    <x v="1"/>
    <x v="2"/>
    <n v="0"/>
    <n v="0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17222222222222222"/>
    <n v="3"/>
    <n v="6.1652999999999999E-2"/>
    <n v="0.17222222222222222"/>
    <n v="3"/>
    <n v="6.1652999999999999E-2"/>
    <x v="1"/>
    <x v="2"/>
    <n v="0"/>
    <n v="0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2194444444444446"/>
    <n v="5"/>
    <n v="9.2499999999999999E-2"/>
    <n v="3.2194444444444441"/>
    <n v="5"/>
    <n v="9.2499999999999999E-2"/>
    <x v="1"/>
    <x v="2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2361111111111112"/>
    <n v="3"/>
    <n v="8.7499999999999994E-2"/>
    <n v="1.2361111111111112"/>
    <n v="3"/>
    <n v="8.7499999999999994E-2"/>
    <x v="1"/>
    <x v="2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2361111111111112"/>
    <n v="3"/>
    <n v="8.7499999999999994E-2"/>
    <n v="1.2361111111111112"/>
    <n v="3"/>
    <n v="8.7499999999999994E-2"/>
    <x v="1"/>
    <x v="2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2361111111111112"/>
    <n v="3"/>
    <n v="8.7499999999999994E-2"/>
    <n v="1.2361111111111112"/>
    <n v="3"/>
    <n v="8.7499999999999994E-2"/>
    <x v="1"/>
    <x v="2"/>
    <n v="0"/>
    <n v="0"/>
    <n v="53812.2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353349.44"/>
    <n v="0"/>
    <n v="55889.16"/>
    <n v="23617.71"/>
    <n v="0"/>
    <n v="0"/>
    <n v="0"/>
    <n v="0"/>
    <n v="3297460.28"/>
    <d v="2024-04-03T00:00:00"/>
    <d v="2030-11-03T00:00:00"/>
    <n v="4415243.4800000004"/>
    <n v="4.8416666666666668"/>
    <n v="6.583333333333333"/>
    <n v="8.4515999999999994E-2"/>
    <n v="4.8416666666666668"/>
    <n v="6.583333333333333"/>
    <n v="8.4515999999999994E-2"/>
    <x v="1"/>
    <x v="2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252709.48999999993"/>
    <n v="196026.98000000004"/>
    <n v="448736.4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2361111111111112"/>
    <n v="3"/>
    <n v="8.7499999999999994E-2"/>
    <n v="1.2361111111111112"/>
    <n v="3"/>
    <n v="8.7499999999999994E-2"/>
    <x v="1"/>
    <x v="2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06250"/>
    <n v="0"/>
    <n v="31250"/>
    <n v="2708.33"/>
    <n v="0"/>
    <n v="0"/>
    <n v="0"/>
    <n v="0"/>
    <n v="375000"/>
    <d v="2024-04-03T00:00:00"/>
    <d v="2026-12-03T00:00:00"/>
    <n v="1000000"/>
    <n v="0.92500000000000004"/>
    <n v="2.6666666666666665"/>
    <n v="0.08"/>
    <n v="0.92500000000000004"/>
    <n v="2.6666666666666665"/>
    <n v="0.08"/>
    <x v="1"/>
    <x v="2"/>
    <n v="2500"/>
    <n v="2291.67"/>
    <n v="2083.33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16250"/>
    <n v="0"/>
    <n v="16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2361111111111112"/>
    <n v="3"/>
    <n v="8.7499999999999994E-2"/>
    <n v="1.2361111111111112"/>
    <n v="3"/>
    <n v="8.7499999999999981E-2"/>
    <x v="1"/>
    <x v="2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2361111111111112"/>
    <n v="3"/>
    <n v="8.7499999999999994E-2"/>
    <n v="1.2361111111111112"/>
    <n v="3"/>
    <n v="8.7499999999999981E-2"/>
    <x v="1"/>
    <x v="2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259287.25"/>
    <n v="0"/>
    <n v="94837.68"/>
    <n v="42573.27"/>
    <n v="0"/>
    <n v="0"/>
    <n v="0"/>
    <n v="0"/>
    <n v="6164449.5700000003"/>
    <d v="2024-04-03T00:00:00"/>
    <d v="2031-05-03T00:00:00"/>
    <n v="8061203.1699999999"/>
    <n v="5.3416666666666668"/>
    <n v="7.083333333333333"/>
    <n v="8.1618999999999997E-2"/>
    <n v="5.3416666666666668"/>
    <n v="7.083333333333333"/>
    <n v="8.1618999999999997E-2"/>
    <x v="1"/>
    <x v="2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460565.34"/>
    <n v="367678.24000000005"/>
    <n v="828243.5800000000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2361111111111112"/>
    <n v="3"/>
    <n v="8.7499999999999994E-2"/>
    <n v="1.2361111111111112"/>
    <n v="3"/>
    <n v="8.7499999999999994E-2"/>
    <x v="1"/>
    <x v="2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2361111111111112"/>
    <n v="3"/>
    <n v="8.7499999999999994E-2"/>
    <n v="1.2361111111111112"/>
    <n v="3"/>
    <n v="8.7499999999999994E-2"/>
    <x v="1"/>
    <x v="2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2361111111111112"/>
    <n v="3"/>
    <n v="8.7499999999999994E-2"/>
    <n v="1.2361111111111112"/>
    <n v="3"/>
    <n v="8.7499999999999981E-2"/>
    <x v="1"/>
    <x v="2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2361111111111112"/>
    <n v="3"/>
    <n v="8.7499999999999994E-2"/>
    <n v="1.2361111111111112"/>
    <n v="3"/>
    <n v="8.7500000000000008E-2"/>
    <x v="1"/>
    <x v="2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2194444444444446"/>
    <n v="5"/>
    <n v="9.2499999999999999E-2"/>
    <n v="3.2194444444444441"/>
    <n v="5"/>
    <n v="9.2499999999999999E-2"/>
    <x v="1"/>
    <x v="2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13875000"/>
    <n v="13875000"/>
    <n v="2775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2361111111111112"/>
    <n v="3"/>
    <n v="8.7499999999999994E-2"/>
    <n v="1.2361111111111112"/>
    <n v="3"/>
    <n v="8.7499999999999994E-2"/>
    <x v="1"/>
    <x v="2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2361111111111112"/>
    <n v="3"/>
    <n v="8.7499999999999994E-2"/>
    <n v="1.2361111111111112"/>
    <n v="3"/>
    <n v="8.7499999999999994E-2"/>
    <x v="1"/>
    <x v="2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2194444444444446"/>
    <n v="5"/>
    <n v="9.2499999999999999E-2"/>
    <n v="3.2194444444444441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2638888888888888"/>
    <n v="3"/>
    <n v="8.7499999999999994E-2"/>
    <n v="1.2638888888888888"/>
    <n v="3"/>
    <n v="8.7499999999999994E-2"/>
    <x v="1"/>
    <x v="2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2638888888888888"/>
    <n v="3"/>
    <n v="8.7499999999999994E-2"/>
    <n v="1.2638888888888888"/>
    <n v="3"/>
    <n v="8.7499999999999994E-2"/>
    <x v="1"/>
    <x v="2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2361111111111112"/>
    <n v="3"/>
    <n v="8.7499999999999994E-2"/>
    <n v="1.2361111111111112"/>
    <n v="3"/>
    <n v="8.7499999999999994E-2"/>
    <x v="1"/>
    <x v="2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2638888888888888"/>
    <n v="3"/>
    <n v="8.7499999999999994E-2"/>
    <n v="1.2638888888888888"/>
    <n v="3"/>
    <n v="8.7499999999999994E-2"/>
    <x v="1"/>
    <x v="2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4414.5"/>
    <n v="0"/>
    <n v="4504.5"/>
    <n v="3064.49"/>
    <n v="0"/>
    <n v="0"/>
    <n v="0"/>
    <n v="0"/>
    <n v="409910"/>
    <d v="2024-04-15T00:00:00"/>
    <d v="2033-07-01T00:00:00"/>
    <n v="500000"/>
    <n v="7.5027777777777782"/>
    <n v="9.2111111111111104"/>
    <n v="8.8700000000000001E-2"/>
    <n v="7.5027777777777791"/>
    <n v="9.2111111111111104"/>
    <n v="8.8700000000000001E-2"/>
    <x v="1"/>
    <x v="2"/>
    <n v="3031.18"/>
    <n v="2997.87"/>
    <n v="2964.56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34175.730000000003"/>
    <n v="29379.18"/>
    <n v="63554.9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2638888888888888"/>
    <n v="3"/>
    <n v="8.7499999999999994E-2"/>
    <n v="1.2638888888888888"/>
    <n v="3"/>
    <n v="8.7499999999999994E-2"/>
    <x v="1"/>
    <x v="2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944444444444443"/>
    <n v="5"/>
    <n v="9.2499999999999999E-2"/>
    <n v="3.2944444444444447"/>
    <n v="5"/>
    <n v="9.2499999999999999E-2"/>
    <x v="1"/>
    <x v="2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10175000"/>
    <n v="10175000"/>
    <n v="2035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944444444444443"/>
    <n v="5"/>
    <n v="9.2499999999999999E-2"/>
    <n v="3.2944444444444447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35"/>
    <n v="3"/>
    <n v="8.7499999999999994E-2"/>
    <n v="1.35"/>
    <n v="3"/>
    <n v="8.7499999999999994E-2"/>
    <x v="1"/>
    <x v="2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14350000"/>
    <n v="7175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3694444444444445"/>
    <n v="5"/>
    <n v="9.2499999999999999E-2"/>
    <n v="3.369444444444444"/>
    <n v="5"/>
    <n v="9.2499999999999999E-2"/>
    <x v="1"/>
    <x v="2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13875000"/>
    <n v="13875000"/>
    <n v="2775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55184.53"/>
    <n v="0"/>
    <n v="20533.099999999999"/>
    <n v="9649.32"/>
    <n v="0"/>
    <n v="0"/>
    <n v="0"/>
    <n v="0"/>
    <n v="1334651.43"/>
    <d v="2024-05-23T00:00:00"/>
    <d v="2031-05-23T00:00:00"/>
    <n v="1724780.33"/>
    <n v="5.3972222222222221"/>
    <n v="7"/>
    <n v="8.5444000000000006E-2"/>
    <n v="5.3972222222222221"/>
    <n v="7"/>
    <n v="8.5444000000000006E-2"/>
    <x v="1"/>
    <x v="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104388.09999999999"/>
    <n v="83335.039999999994"/>
    <n v="187723.13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2361111111111112"/>
    <n v="3"/>
    <n v="8.7499999999999994E-2"/>
    <n v="1.2361111111111112"/>
    <n v="3"/>
    <n v="8.7499999999999994E-2"/>
    <x v="1"/>
    <x v="2"/>
    <n v="0"/>
    <n v="0"/>
    <n v="30041.6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2361111111111112"/>
    <n v="3"/>
    <n v="8.7499999999999994E-2"/>
    <n v="1.2361111111111112"/>
    <n v="3"/>
    <n v="8.7499999999999994E-2"/>
    <x v="1"/>
    <x v="2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2361111111111112"/>
    <n v="3"/>
    <n v="8.7499999999999994E-2"/>
    <n v="1.2361111111111112"/>
    <n v="3"/>
    <n v="8.7499999999999994E-2"/>
    <x v="1"/>
    <x v="2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2361111111111112"/>
    <n v="3"/>
    <n v="8.7499999999999994E-2"/>
    <n v="1.2361111111111112"/>
    <n v="3"/>
    <n v="8.7499999999999994E-2"/>
    <x v="1"/>
    <x v="2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2361111111111112"/>
    <n v="3"/>
    <n v="8.7499999999999994E-2"/>
    <n v="1.2361111111111112"/>
    <n v="3"/>
    <n v="8.7499999999999994E-2"/>
    <x v="1"/>
    <x v="2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2361111111111112"/>
    <n v="3"/>
    <n v="8.7499999999999994E-2"/>
    <n v="1.2361111111111112"/>
    <n v="3"/>
    <n v="8.7499999999999994E-2"/>
    <x v="1"/>
    <x v="2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2361111111111112"/>
    <n v="3"/>
    <n v="8.7499999999999994E-2"/>
    <n v="1.2361111111111112"/>
    <n v="3"/>
    <n v="8.7499999999999994E-2"/>
    <x v="1"/>
    <x v="2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2361111111111112"/>
    <n v="3"/>
    <n v="8.7499999999999994E-2"/>
    <n v="1.2361111111111112"/>
    <n v="3"/>
    <n v="8.7499999999999994E-2"/>
    <x v="1"/>
    <x v="2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2361111111111112"/>
    <n v="3"/>
    <n v="8.7499999999999994E-2"/>
    <n v="1.2361111111111112"/>
    <n v="3"/>
    <n v="8.7499999999999994E-2"/>
    <x v="1"/>
    <x v="2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2361111111111112"/>
    <n v="3"/>
    <n v="8.7499999999999994E-2"/>
    <n v="1.2361111111111112"/>
    <n v="3"/>
    <n v="8.7499999999999994E-2"/>
    <x v="1"/>
    <x v="2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23378.75"/>
    <n v="148.84"/>
    <n v="0"/>
    <n v="0"/>
    <n v="0"/>
    <n v="0"/>
    <n v="23378.75"/>
    <d v="2024-06-12T00:00:00"/>
    <d v="2026-06-12T00:00:00"/>
    <n v="46757.5"/>
    <n v="0.45"/>
    <n v="2"/>
    <n v="3.8199999999999998E-2"/>
    <n v="0.45"/>
    <n v="2"/>
    <n v="3.8199999999999998E-2"/>
    <x v="1"/>
    <x v="2"/>
    <n v="74.42"/>
    <n v="74.42"/>
    <n v="74.4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.52000000000004"/>
    <n v="0"/>
    <n v="446.520000000000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45"/>
    <n v="3"/>
    <n v="4.2999999999999997E-2"/>
    <n v="1.45"/>
    <n v="3"/>
    <n v="4.2999999999999997E-2"/>
    <x v="1"/>
    <x v="2"/>
    <n v="809.73"/>
    <n v="809.73"/>
    <n v="809.73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9716.7599999999984"/>
    <n v="2429.1600000000003"/>
    <n v="12145.91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4500000000000002"/>
    <n v="4"/>
    <n v="4.7100000000000003E-2"/>
    <n v="2.4500000000000002"/>
    <n v="4"/>
    <n v="4.7100000000000003E-2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76954.680000000008"/>
    <n v="76954.680000000008"/>
    <n v="153909.36000000002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45"/>
    <n v="5"/>
    <n v="5.0700000000000002E-2"/>
    <n v="3.45"/>
    <n v="5"/>
    <n v="5.0700000000000002E-2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924902.5199999999"/>
    <n v="924902.5199999999"/>
    <n v="1849805.0399999998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45"/>
    <n v="6"/>
    <n v="5.3600000000000002E-2"/>
    <n v="4.45"/>
    <n v="6"/>
    <n v="5.3600000000000002E-2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44010.76000000004"/>
    <n v="244010.76000000004"/>
    <n v="488021.52000000008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45"/>
    <n v="7"/>
    <n v="5.6399999999999999E-2"/>
    <n v="5.45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208389.03"/>
    <n v="0"/>
    <n v="0"/>
    <n v="0"/>
    <n v="0"/>
    <n v="4505708.78"/>
    <d v="2024-06-12T00:00:00"/>
    <d v="2029-06-12T00:00:00"/>
    <n v="4505708.78"/>
    <n v="3.45"/>
    <n v="5"/>
    <n v="9.2499999999999999E-2"/>
    <n v="3.45"/>
    <n v="5"/>
    <n v="9.2499999999999999E-2"/>
    <x v="1"/>
    <x v="2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416778.06"/>
    <n v="416778.06"/>
    <n v="833556.12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2361111111111112"/>
    <n v="3"/>
    <n v="8.7499999999999994E-2"/>
    <n v="1.2361111111111112"/>
    <n v="3"/>
    <n v="8.7499999999999994E-2"/>
    <x v="1"/>
    <x v="2"/>
    <n v="0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54132.5"/>
    <n v="344.64"/>
    <n v="0"/>
    <n v="0"/>
    <n v="0"/>
    <n v="0"/>
    <n v="54132.5"/>
    <d v="2024-06-27T00:00:00"/>
    <d v="2026-06-27T00:00:00"/>
    <n v="108265"/>
    <n v="0.49166666666666664"/>
    <n v="2"/>
    <n v="3.8199999999999998E-2"/>
    <n v="0.49166666666666664"/>
    <n v="2"/>
    <n v="3.8199999999999998E-2"/>
    <x v="1"/>
    <x v="2"/>
    <n v="172.32"/>
    <n v="172.32"/>
    <n v="172.3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9199999999998"/>
    <n v="0"/>
    <n v="1033.9199999999998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916666666666667"/>
    <n v="3"/>
    <n v="4.2999999999999997E-2"/>
    <n v="1.4916666666666665"/>
    <n v="3"/>
    <n v="4.2999999999999997E-2"/>
    <x v="1"/>
    <x v="2"/>
    <n v="962.47"/>
    <n v="962.47"/>
    <n v="962.47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11549.64"/>
    <n v="2887.4399999999996"/>
    <n v="14437.07999999999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916666666666667"/>
    <n v="4"/>
    <n v="4.7100000000000003E-2"/>
    <n v="2.4916666666666667"/>
    <n v="4"/>
    <n v="4.7100000000000003E-2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6131.480000000003"/>
    <n v="16131.480000000003"/>
    <n v="32262.96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916666666666667"/>
    <n v="5"/>
    <n v="5.0700000000000002E-2"/>
    <n v="3.4916666666666667"/>
    <n v="5"/>
    <n v="5.0700000000000002E-2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6586.759999999998"/>
    <n v="16586.759999999998"/>
    <n v="33173.519999999997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916666666666663"/>
    <n v="6"/>
    <n v="5.3600000000000002E-2"/>
    <n v="4.4916666666666663"/>
    <n v="6"/>
    <n v="5.3600000000000002E-2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5282.240000000003"/>
    <n v="15282.240000000003"/>
    <n v="30564.480000000007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916666666666663"/>
    <n v="7"/>
    <n v="5.6399999999999999E-2"/>
    <n v="5.4916666666666663"/>
    <n v="7"/>
    <n v="5.6399999999999999E-2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3198.92"/>
    <n v="13198.92"/>
    <n v="26397.84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916666666666663"/>
    <n v="8"/>
    <n v="5.9299999999999999E-2"/>
    <n v="6.4916666666666663"/>
    <n v="8"/>
    <n v="5.9299999999999999E-2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61643.640000000007"/>
    <n v="61643.640000000007"/>
    <n v="123287.2800000000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916666666666663"/>
    <n v="9"/>
    <n v="6.2100000000000002E-2"/>
    <n v="7.4916666666666663"/>
    <n v="9"/>
    <n v="6.2099999999999995E-2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47438.399999999994"/>
    <n v="47438.399999999994"/>
    <n v="94876.799999999988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3694444444444445"/>
    <n v="5"/>
    <n v="9.2499999999999999E-2"/>
    <n v="3.369444444444444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2361111111111112"/>
    <n v="3"/>
    <n v="8.7499999999999994E-2"/>
    <n v="1.2361111111111112"/>
    <n v="3"/>
    <n v="8.7499999999999994E-2"/>
    <x v="1"/>
    <x v="2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2638888888888888"/>
    <n v="3"/>
    <n v="8.7499999999999994E-2"/>
    <n v="1.2638888888888888"/>
    <n v="3"/>
    <n v="8.7499999999999994E-2"/>
    <x v="1"/>
    <x v="2"/>
    <n v="0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2638888888888888"/>
    <n v="3"/>
    <n v="8.7499999999999994E-2"/>
    <n v="1.2638888888888888"/>
    <n v="3"/>
    <n v="8.7499999999999994E-2"/>
    <x v="1"/>
    <x v="2"/>
    <n v="0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2638888888888888"/>
    <n v="3"/>
    <n v="8.7499999999999994E-2"/>
    <n v="1.2638888888888888"/>
    <n v="3"/>
    <n v="8.7499999999999994E-2"/>
    <x v="1"/>
    <x v="2"/>
    <n v="0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2638888888888888"/>
    <n v="3"/>
    <n v="8.7499999999999994E-2"/>
    <n v="1.2638888888888888"/>
    <n v="3"/>
    <n v="8.7499999999999994E-2"/>
    <x v="1"/>
    <x v="2"/>
    <n v="0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2638888888888888"/>
    <n v="3"/>
    <n v="8.7499999999999994E-2"/>
    <n v="1.2638888888888888"/>
    <n v="3"/>
    <n v="8.7499999999999994E-2"/>
    <x v="1"/>
    <x v="2"/>
    <n v="0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2638888888888888"/>
    <n v="3"/>
    <n v="8.7499999999999994E-2"/>
    <n v="1.2638888888888888"/>
    <n v="3"/>
    <n v="8.7499999999999994E-2"/>
    <x v="1"/>
    <x v="2"/>
    <n v="0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2638888888888888"/>
    <n v="3"/>
    <n v="8.7499999999999994E-2"/>
    <n v="1.2638888888888888"/>
    <n v="3"/>
    <n v="8.7499999999999994E-2"/>
    <x v="1"/>
    <x v="2"/>
    <n v="0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32729.43"/>
    <n v="0"/>
    <n v="66636.47"/>
    <n v="8707.0499999999993"/>
    <n v="0"/>
    <n v="0"/>
    <n v="0"/>
    <n v="0"/>
    <n v="1266092.96"/>
    <d v="2024-07-04T00:00:00"/>
    <d v="2027-07-04T00:00:00"/>
    <n v="2398912.9500000002"/>
    <n v="1.5111111111111111"/>
    <n v="3"/>
    <n v="7.8398999999999996E-2"/>
    <n v="1.5111111111111111"/>
    <n v="3"/>
    <n v="7.8398999999999996E-2"/>
    <x v="1"/>
    <x v="2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70527.140000000014"/>
    <n v="12189.88"/>
    <n v="82717.02000000001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70936.28"/>
    <n v="0"/>
    <n v="26643.62"/>
    <n v="19642.009999999998"/>
    <n v="0"/>
    <n v="0"/>
    <n v="0"/>
    <n v="0"/>
    <n v="2744292.66"/>
    <d v="2024-07-04T00:00:00"/>
    <d v="2034-07-04T00:00:00"/>
    <n v="3197234.2"/>
    <n v="8.5111111111111111"/>
    <n v="10"/>
    <n v="8.5063E-2"/>
    <n v="8.5111111111111111"/>
    <n v="10"/>
    <n v="8.5063E-2"/>
    <x v="1"/>
    <x v="2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220972.65000000002"/>
    <n v="193776.01"/>
    <n v="414748.660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07088.47"/>
    <n v="0"/>
    <n v="7669.95"/>
    <n v="1462.86"/>
    <n v="0"/>
    <n v="0"/>
    <n v="0"/>
    <n v="0"/>
    <n v="199418.52"/>
    <d v="2024-07-04T00:00:00"/>
    <d v="2028-07-04T00:00:00"/>
    <n v="329807.67"/>
    <n v="2.5111111111111111"/>
    <n v="4"/>
    <n v="8.4766999999999995E-2"/>
    <n v="2.5111111111111111"/>
    <n v="4"/>
    <n v="8.4766999999999995E-2"/>
    <x v="1"/>
    <x v="2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13328.279999999999"/>
    <n v="5526.36"/>
    <n v="18854.6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875989.32"/>
    <n v="0"/>
    <n v="27653.74"/>
    <n v="20386.689999999999"/>
    <n v="0"/>
    <n v="0"/>
    <n v="0"/>
    <n v="0"/>
    <n v="2848335.58"/>
    <d v="2024-07-04T00:00:00"/>
    <d v="2034-07-04T00:00:00"/>
    <n v="3318449.16"/>
    <n v="8.5111111111111111"/>
    <n v="10"/>
    <n v="8.5063E-2"/>
    <n v="8.5111111111111111"/>
    <n v="10"/>
    <n v="8.5063E-2"/>
    <x v="1"/>
    <x v="2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229350.26"/>
    <n v="201122.53999999998"/>
    <n v="430472.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2638888888888888"/>
    <n v="3"/>
    <n v="8.7499999999999994E-2"/>
    <n v="1.2638888888888888"/>
    <n v="3"/>
    <n v="8.7499999999999994E-2"/>
    <x v="1"/>
    <x v="2"/>
    <n v="0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2638888888888888"/>
    <n v="3"/>
    <n v="8.7499999999999994E-2"/>
    <n v="1.2638888888888888"/>
    <n v="3"/>
    <n v="8.7499999999999994E-2"/>
    <x v="1"/>
    <x v="2"/>
    <n v="0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59679.22"/>
    <n v="29839.61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2638888888888888"/>
    <n v="3"/>
    <n v="8.7499999999999994E-2"/>
    <n v="1.2638888888888888"/>
    <n v="3"/>
    <n v="8.7499999999999994E-2"/>
    <x v="1"/>
    <x v="2"/>
    <n v="0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105857.16"/>
    <n v="52928.58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2361111111111112"/>
    <n v="3"/>
    <n v="8.7499999999999994E-2"/>
    <n v="1.2361111111111112"/>
    <n v="3"/>
    <n v="8.7499999999999994E-2"/>
    <x v="1"/>
    <x v="2"/>
    <n v="0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5333333333333334"/>
    <n v="3"/>
    <n v="8.7499999999999994E-2"/>
    <n v="1.5333333333333334"/>
    <n v="3"/>
    <n v="8.7499999999999994E-2"/>
    <x v="1"/>
    <x v="2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54166666666666663"/>
    <n v="2"/>
    <n v="3.8199999999999998E-2"/>
    <n v="0.54166666666666663"/>
    <n v="2"/>
    <n v="3.8199999999999998E-2"/>
    <x v="1"/>
    <x v="2"/>
    <n v="9318.99"/>
    <n v="4659.5"/>
    <n v="4659.5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37275.99"/>
    <n v="0"/>
    <n v="37275.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5416666666666667"/>
    <n v="3"/>
    <n v="4.2999999999999997E-2"/>
    <n v="1.541666666666667"/>
    <n v="3"/>
    <n v="4.3000000000000003E-2"/>
    <x v="1"/>
    <x v="2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284277.23999999993"/>
    <n v="94759.05"/>
    <n v="379036.28999999992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5416666666666665"/>
    <n v="4"/>
    <n v="4.7100000000000003E-2"/>
    <n v="2.5416666666666665"/>
    <n v="4"/>
    <n v="4.7100000000000003E-2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512783.52000000008"/>
    <n v="512783.52000000008"/>
    <n v="1025567.04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5416666666666665"/>
    <n v="5"/>
    <n v="5.0700000000000002E-2"/>
    <n v="3.5416666666666661"/>
    <n v="5"/>
    <n v="5.0700000000000002E-2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21559.800000000003"/>
    <n v="21559.800000000003"/>
    <n v="43119.600000000006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541666666666667"/>
    <n v="6"/>
    <n v="5.3600000000000002E-2"/>
    <n v="4.541666666666667"/>
    <n v="6"/>
    <n v="5.3600000000000002E-2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61263.600000000013"/>
    <n v="61263.600000000013"/>
    <n v="122527.20000000003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541666666666667"/>
    <n v="7"/>
    <n v="5.6399999999999999E-2"/>
    <n v="5.541666666666667"/>
    <n v="7"/>
    <n v="5.6399999999999999E-2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4974.200000000003"/>
    <n v="14974.200000000003"/>
    <n v="29948.400000000005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541666666666667"/>
    <n v="8"/>
    <n v="5.9299999999999999E-2"/>
    <n v="6.5416666666666679"/>
    <n v="8"/>
    <n v="5.9300000000000005E-2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851.4399999999991"/>
    <n v="2851.4399999999991"/>
    <n v="5702.879999999998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2361111111111112"/>
    <n v="3"/>
    <n v="8.7499999999999994E-2"/>
    <n v="1.2361111111111112"/>
    <n v="3"/>
    <n v="8.7499999999999994E-2"/>
    <x v="1"/>
    <x v="2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2361111111111112"/>
    <n v="3"/>
    <n v="8.7499999999999994E-2"/>
    <n v="1.2361111111111112"/>
    <n v="3"/>
    <n v="8.7499999999999994E-2"/>
    <x v="1"/>
    <x v="2"/>
    <n v="0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2638888888888888"/>
    <n v="3"/>
    <n v="8.7499999999999994E-2"/>
    <n v="1.2638888888888888"/>
    <n v="3"/>
    <n v="8.7499999999999994E-2"/>
    <x v="1"/>
    <x v="2"/>
    <n v="0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364740.58"/>
    <n v="0"/>
    <n v="0"/>
    <n v="0"/>
    <n v="0"/>
    <n v="7886282.8499999996"/>
    <d v="2024-06-12T00:00:00"/>
    <d v="2029-06-12T00:00:00"/>
    <n v="7886282.8499999996"/>
    <n v="3.45"/>
    <n v="5"/>
    <n v="9.2499999999999999E-2"/>
    <n v="3.45"/>
    <n v="5"/>
    <n v="9.2499999999999999E-2"/>
    <x v="1"/>
    <x v="2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2638888888888888"/>
    <n v="3"/>
    <n v="8.7499999999999994E-2"/>
    <n v="1.2638888888888888"/>
    <n v="3"/>
    <n v="8.7499999999999994E-2"/>
    <x v="1"/>
    <x v="2"/>
    <n v="0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481250"/>
    <n v="240625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5694444444444444"/>
    <n v="3"/>
    <n v="4.2999999999999997E-2"/>
    <n v="1.5694444444444444"/>
    <n v="3"/>
    <n v="4.2999999999999997E-2"/>
    <x v="1"/>
    <x v="2"/>
    <n v="196.09"/>
    <n v="196.09"/>
    <n v="196.09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2353.08"/>
    <n v="784.32999999999993"/>
    <n v="3137.41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5694444444444446"/>
    <n v="4"/>
    <n v="4.7100000000000003E-2"/>
    <n v="2.5694444444444446"/>
    <n v="4"/>
    <n v="4.7100000000000003E-2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6210.8399999999992"/>
    <n v="6210.8399999999992"/>
    <n v="12421.67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5694444444444446"/>
    <n v="5"/>
    <n v="5.0700000000000002E-2"/>
    <n v="3.5694444444444446"/>
    <n v="5"/>
    <n v="5.0700000000000009E-2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2355.6"/>
    <n v="2355.6"/>
    <n v="4711.2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5694444444444446"/>
    <n v="6"/>
    <n v="5.3600000000000002E-2"/>
    <n v="4.5694444444444446"/>
    <n v="6"/>
    <n v="5.3600000000000009E-2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5692.32"/>
    <n v="11384.6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5694444444444446"/>
    <n v="7"/>
    <n v="5.6399999999999999E-2"/>
    <n v="5.5694444444444446"/>
    <n v="7"/>
    <n v="5.6399999999999999E-2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7071.1200000000017"/>
    <n v="7071.1200000000017"/>
    <n v="14142.24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5694444444444446"/>
    <n v="8"/>
    <n v="5.9299999999999999E-2"/>
    <n v="6.5694444444444438"/>
    <n v="8"/>
    <n v="5.9299999999999999E-2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62198.16"/>
    <n v="62198.16"/>
    <n v="124396.32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5694444444444446"/>
    <n v="9"/>
    <n v="6.2100000000000002E-2"/>
    <n v="7.5694444444444438"/>
    <n v="9"/>
    <n v="6.2100000000000002E-2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18188.24000000003"/>
    <n v="118188.24000000003"/>
    <n v="236376.48000000007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5833333333333333"/>
    <n v="3"/>
    <n v="8.7499999999999994E-2"/>
    <n v="1.583333333333333"/>
    <n v="3"/>
    <n v="8.7499999999999994E-2"/>
    <x v="1"/>
    <x v="2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027777777777779"/>
    <n v="5"/>
    <n v="9.2499999999999999E-2"/>
    <n v="3.6027777777777779"/>
    <n v="5"/>
    <n v="9.2499999999999999E-2"/>
    <x v="1"/>
    <x v="2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2063675.74"/>
    <n v="2063675.74"/>
    <n v="4127351.48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2638888888888888"/>
    <n v="3"/>
    <n v="8.7499999999999994E-2"/>
    <n v="1.2638888888888888"/>
    <n v="3"/>
    <n v="8.7499999999999994E-2"/>
    <x v="1"/>
    <x v="2"/>
    <n v="0"/>
    <n v="0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2535776.1800000002"/>
    <n v="1267888.0900000001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88888888888889"/>
    <n v="5"/>
    <n v="9.2499999999999999E-2"/>
    <n v="3.588888888888889"/>
    <n v="5"/>
    <n v="9.2499999999999999E-2"/>
    <x v="1"/>
    <x v="2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15725000"/>
    <n v="15725000"/>
    <n v="3145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2638888888888888"/>
    <n v="3"/>
    <n v="8.7499999999999994E-2"/>
    <n v="1.2638888888888888"/>
    <n v="3"/>
    <n v="8.7499999999999994E-2"/>
    <x v="1"/>
    <x v="2"/>
    <n v="0"/>
    <n v="0"/>
    <n v="0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71812.039999999994"/>
    <n v="0"/>
    <n v="0"/>
    <n v="0"/>
    <n v="0"/>
    <n v="1552692.77"/>
    <d v="2024-06-12T00:00:00"/>
    <d v="2029-06-12T00:00:00"/>
    <n v="1552692.77"/>
    <n v="3.45"/>
    <n v="5"/>
    <n v="9.2499999999999999E-2"/>
    <n v="3.45"/>
    <n v="5"/>
    <n v="9.2499999999999999E-2"/>
    <x v="1"/>
    <x v="2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2638888888888888"/>
    <n v="3"/>
    <n v="8.7499999999999994E-2"/>
    <n v="1.2638888888888888"/>
    <n v="3"/>
    <n v="8.7499999999999994E-2"/>
    <x v="1"/>
    <x v="2"/>
    <n v="0"/>
    <n v="0"/>
    <n v="0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2638888888888888"/>
    <n v="3"/>
    <n v="8.7499999999999994E-2"/>
    <n v="1.2638888888888888"/>
    <n v="3"/>
    <n v="8.7499999999999994E-2"/>
    <x v="1"/>
    <x v="2"/>
    <n v="0"/>
    <n v="0"/>
    <n v="0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2638888888888888"/>
    <n v="3"/>
    <n v="8.7499999999999994E-2"/>
    <n v="1.2638888888888888"/>
    <n v="3"/>
    <n v="8.7499999999999994E-2"/>
    <x v="1"/>
    <x v="2"/>
    <n v="0"/>
    <n v="0"/>
    <n v="0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301277.62"/>
    <n v="150638.81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66111111111111109"/>
    <n v="2"/>
    <n v="3.8199999999999998E-2"/>
    <n v="0.66111111111111109"/>
    <n v="2"/>
    <n v="3.8199999999999998E-2"/>
    <x v="1"/>
    <x v="2"/>
    <n v="1179.02"/>
    <n v="1179.02"/>
    <n v="589.51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5895.1000000000013"/>
    <n v="0"/>
    <n v="5895.1000000000013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6611111111111112"/>
    <n v="3"/>
    <n v="4.2999999999999997E-2"/>
    <n v="1.6611111111111112"/>
    <n v="3"/>
    <n v="4.2999999999999997E-2"/>
    <x v="1"/>
    <x v="2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14018.04"/>
    <n v="5840.82"/>
    <n v="19858.86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661111111111111"/>
    <n v="4"/>
    <n v="4.7100000000000003E-2"/>
    <n v="2.661111111111111"/>
    <n v="4"/>
    <n v="4.7100000000000003E-2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30943.08"/>
    <n v="30943.08"/>
    <n v="61886.1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661111111111111"/>
    <n v="5"/>
    <n v="5.0700000000000002E-2"/>
    <n v="3.661111111111111"/>
    <n v="5"/>
    <n v="5.0700000000000002E-2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35559.12000000001"/>
    <n v="35559.12000000001"/>
    <n v="71118.24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6611111111111114"/>
    <n v="6"/>
    <n v="5.3600000000000002E-2"/>
    <n v="4.6611111111111114"/>
    <n v="6"/>
    <n v="5.3600000000000002E-2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07442.48000000004"/>
    <n v="107442.48000000004"/>
    <n v="214884.96000000008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6611111111111114"/>
    <n v="7"/>
    <n v="5.6399999999999999E-2"/>
    <n v="5.6611111111111114"/>
    <n v="7"/>
    <n v="5.6399999999999999E-2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8883"/>
    <n v="38883"/>
    <n v="77766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6611111111111114"/>
    <n v="8"/>
    <n v="5.9299999999999999E-2"/>
    <n v="6.6611111111111105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2638888888888888"/>
    <n v="3"/>
    <n v="8.7499999999999994E-2"/>
    <n v="1.2638888888888888"/>
    <n v="3"/>
    <n v="8.7499999999999994E-2"/>
    <x v="1"/>
    <x v="2"/>
    <n v="0"/>
    <n v="0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2638888888888888"/>
    <n v="3"/>
    <n v="8.7499999999999994E-2"/>
    <n v="1.2638888888888888"/>
    <n v="3"/>
    <n v="8.7500000000000008E-2"/>
    <x v="1"/>
    <x v="2"/>
    <n v="0"/>
    <n v="0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2638888888888888"/>
    <n v="3"/>
    <n v="8.7499999999999994E-2"/>
    <n v="1.2638888888888888"/>
    <n v="3"/>
    <n v="8.7499999999999994E-2"/>
    <x v="1"/>
    <x v="2"/>
    <n v="0"/>
    <n v="0"/>
    <n v="0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916666666666669"/>
    <n v="5"/>
    <n v="9.2499999999999999E-2"/>
    <n v="3.6916666666666664"/>
    <n v="5"/>
    <n v="9.2499999999999999E-2"/>
    <x v="1"/>
    <x v="2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2090500"/>
    <n v="2090500"/>
    <n v="4181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2638888888888888"/>
    <n v="3"/>
    <n v="8.7499999999999994E-2"/>
    <n v="1.2638888888888888"/>
    <n v="3"/>
    <n v="8.7499999999999994E-2"/>
    <x v="1"/>
    <x v="2"/>
    <n v="0"/>
    <n v="0"/>
    <n v="0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11111111111111"/>
    <n v="3"/>
    <n v="8.7499999999999994E-2"/>
    <n v="1.7111111111111112"/>
    <n v="3"/>
    <n v="8.7499999999999994E-2"/>
    <x v="1"/>
    <x v="2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1020603.4"/>
    <n v="0"/>
    <n v="0"/>
    <n v="0"/>
    <n v="0"/>
    <n v="22067100.550000001"/>
    <d v="2024-06-12T00:00:00"/>
    <d v="2029-06-12T00:00:00"/>
    <n v="22067100.550000001"/>
    <n v="3.45"/>
    <n v="5"/>
    <n v="9.2499999999999999E-2"/>
    <n v="3.45"/>
    <n v="5"/>
    <n v="9.2499999999999999E-2"/>
    <x v="1"/>
    <x v="2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2638888888888888"/>
    <n v="3"/>
    <n v="8.7499999999999994E-2"/>
    <n v="1.2638888888888888"/>
    <n v="3"/>
    <n v="8.7499999999999994E-2"/>
    <x v="1"/>
    <x v="2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87500"/>
    <n v="4375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75"/>
    <n v="7"/>
    <n v="9.5000000000000001E-2"/>
    <n v="5.75"/>
    <n v="7"/>
    <n v="9.5000000000000001E-2"/>
    <x v="1"/>
    <x v="2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5225000"/>
    <n v="5225000"/>
    <n v="104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75"/>
    <n v="7"/>
    <n v="9.5000000000000001E-2"/>
    <n v="5.75"/>
    <n v="7"/>
    <n v="9.5000000000000001E-2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19000000"/>
    <n v="19000000"/>
    <n v="38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2638888888888888"/>
    <n v="3"/>
    <n v="8.7499999999999994E-2"/>
    <n v="1.2638888888888888"/>
    <n v="3"/>
    <n v="8.7499999999999994E-2"/>
    <x v="1"/>
    <x v="2"/>
    <n v="0"/>
    <n v="0"/>
    <n v="0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699667.04"/>
    <n v="349833.52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2638888888888888"/>
    <n v="3"/>
    <n v="8.7499999999999994E-2"/>
    <n v="1.2638888888888888"/>
    <n v="3"/>
    <n v="8.7499999999999994E-2"/>
    <x v="1"/>
    <x v="2"/>
    <n v="0"/>
    <n v="0"/>
    <n v="0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1050000"/>
    <n v="525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84722222222222221"/>
    <n v="2"/>
    <n v="3.8199999999999998E-2"/>
    <n v="0.84722222222222221"/>
    <n v="2"/>
    <n v="3.8199999999999998E-2"/>
    <x v="1"/>
    <x v="2"/>
    <n v="468.13"/>
    <n v="468.13"/>
    <n v="468.13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3745.0700000000011"/>
    <n v="0"/>
    <n v="3745.0700000000011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8472222222222223"/>
    <n v="3"/>
    <n v="4.2999999999999997E-2"/>
    <n v="1.8472222222222223"/>
    <n v="3"/>
    <n v="4.2999999999999997E-2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2283.2400000000002"/>
    <n v="1522.1900000000005"/>
    <n v="3805.4300000000007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8472222222222223"/>
    <n v="4"/>
    <n v="4.7100000000000003E-2"/>
    <n v="2.8472222222222223"/>
    <n v="4"/>
    <n v="4.7100000000000003E-2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48928.15999999997"/>
    <n v="148928.15999999997"/>
    <n v="297856.3199999999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8472222222222223"/>
    <n v="5"/>
    <n v="5.0700000000000002E-2"/>
    <n v="3.8472222222222223"/>
    <n v="5"/>
    <n v="5.0700000000000002E-2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1076748.3600000001"/>
    <n v="1076748.3600000001"/>
    <n v="2153496.72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8527777777777779"/>
    <n v="3"/>
    <n v="8.7499999999999994E-2"/>
    <n v="1.8527777777777779"/>
    <n v="3"/>
    <n v="8.7499999999999994E-2"/>
    <x v="1"/>
    <x v="2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2638888888888888"/>
    <n v="3"/>
    <n v="8.7499999999999994E-2"/>
    <n v="1.2638888888888888"/>
    <n v="3"/>
    <n v="8.7499999999999994E-2"/>
    <x v="1"/>
    <x v="2"/>
    <n v="0"/>
    <n v="0"/>
    <n v="0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350000"/>
    <n v="175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8833333333333333"/>
    <n v="2"/>
    <n v="3.8199999999999998E-2"/>
    <n v="0.88333333333333341"/>
    <n v="2"/>
    <n v="3.8199999999999998E-2"/>
    <x v="1"/>
    <x v="2"/>
    <n v="152.6"/>
    <n v="152.6"/>
    <n v="152.6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1220.7999999999997"/>
    <n v="0"/>
    <n v="1220.7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8833333333333333"/>
    <n v="3"/>
    <n v="4.2999999999999997E-2"/>
    <n v="1.8833333333333333"/>
    <n v="3"/>
    <n v="4.2999999999999997E-2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16262.160000000002"/>
    <n v="10841.44"/>
    <n v="27103.60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833333333333333"/>
    <n v="4"/>
    <n v="4.7100000000000003E-2"/>
    <n v="2.8833333333333333"/>
    <n v="4"/>
    <n v="4.7100000000000003E-2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21814.320000000003"/>
    <n v="21814.320000000003"/>
    <n v="43628.640000000007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833333333333333"/>
    <n v="5"/>
    <n v="5.0700000000000002E-2"/>
    <n v="3.8833333333333333"/>
    <n v="5"/>
    <n v="5.0700000000000002E-2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9168.3599999999988"/>
    <n v="9168.3599999999988"/>
    <n v="18336.719999999998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833333333333337"/>
    <n v="6"/>
    <n v="5.3600000000000002E-2"/>
    <n v="4.8833333333333337"/>
    <n v="6"/>
    <n v="5.3600000000000002E-2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22848.359999999997"/>
    <n v="22848.359999999997"/>
    <n v="45696.719999999994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833333333333337"/>
    <n v="7"/>
    <n v="5.6399999999999999E-2"/>
    <n v="5.8833333333333337"/>
    <n v="7"/>
    <n v="5.6399999999999999E-2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34931.519999999997"/>
    <n v="34931.519999999997"/>
    <n v="69863.039999999994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833333333333337"/>
    <n v="8"/>
    <n v="5.9299999999999999E-2"/>
    <n v="6.8833333333333337"/>
    <n v="8"/>
    <n v="5.9300000000000005E-2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7812.239999999998"/>
    <n v="37812.239999999998"/>
    <n v="75624.479999999996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833333333333337"/>
    <n v="9"/>
    <n v="6.2100000000000002E-2"/>
    <n v="7.8833333333333337"/>
    <n v="9"/>
    <n v="6.2100000000000002E-2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51096.28"/>
    <n v="251096.28"/>
    <n v="502192.56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2638888888888888"/>
    <n v="3"/>
    <n v="8.7499999999999994E-2"/>
    <n v="1.2638888888888888"/>
    <n v="3"/>
    <n v="8.7499999999999994E-2"/>
    <x v="1"/>
    <x v="2"/>
    <n v="0"/>
    <n v="0"/>
    <n v="0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9083333333333334"/>
    <n v="3"/>
    <n v="8.7499999999999994E-2"/>
    <n v="1.9083333333333337"/>
    <n v="3"/>
    <n v="8.7499999999999994E-2"/>
    <x v="1"/>
    <x v="2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104440.1"/>
    <n v="104440.1"/>
    <n v="208880.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98087.5"/>
    <n v="265.64999999999998"/>
    <n v="0"/>
    <n v="0"/>
    <n v="0"/>
    <n v="0"/>
    <n v="0"/>
    <d v="2024-12-02T00:00:00"/>
    <d v="2025-12-02T00:00:00"/>
    <n v="9808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92222222222222228"/>
    <n v="2"/>
    <n v="3.8199999999999998E-2"/>
    <n v="0.92222222222222239"/>
    <n v="2"/>
    <n v="3.8199999999999998E-2"/>
    <x v="1"/>
    <x v="2"/>
    <n v="949.88"/>
    <n v="949.88"/>
    <n v="949.88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8548.9199999999983"/>
    <n v="0"/>
    <n v="8548.9199999999983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9222222222222223"/>
    <n v="3"/>
    <n v="4.2999999999999997E-2"/>
    <n v="1.9222222222222223"/>
    <n v="3"/>
    <n v="4.2999999999999997E-2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8835.1200000000008"/>
    <n v="6626.3400000000011"/>
    <n v="15461.46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9222222222222221"/>
    <n v="4"/>
    <n v="4.7100000000000003E-2"/>
    <n v="2.9222222222222221"/>
    <n v="4"/>
    <n v="4.7100000000000003E-2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6805.400000000005"/>
    <n v="16805.400000000005"/>
    <n v="33610.80000000001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9222222222222221"/>
    <n v="5"/>
    <n v="5.0700000000000002E-2"/>
    <n v="3.9222222222222221"/>
    <n v="5"/>
    <n v="5.0700000000000002E-2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22711.439999999991"/>
    <n v="22711.439999999991"/>
    <n v="45422.879999999983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9222222222222225"/>
    <n v="6"/>
    <n v="5.3600000000000002E-2"/>
    <n v="4.9222222222222225"/>
    <n v="6"/>
    <n v="5.3600000000000002E-2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64679.039999999986"/>
    <n v="64679.039999999986"/>
    <n v="129358.07999999997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9222222222222225"/>
    <n v="7"/>
    <n v="5.6399999999999999E-2"/>
    <n v="5.9222222222222234"/>
    <n v="7"/>
    <n v="5.6399999999999999E-2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33960.79999999996"/>
    <n v="133960.79999999996"/>
    <n v="267921.59999999992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9222222222222225"/>
    <n v="8"/>
    <n v="5.9299999999999999E-2"/>
    <n v="6.9222222222222234"/>
    <n v="8"/>
    <n v="5.9299999999999999E-2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5744.12"/>
    <n v="15744.12"/>
    <n v="31488.240000000002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04T00:00:00"/>
    <d v="2025-12-04T00:00:00"/>
    <n v="3122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312257.5"/>
    <n v="845.7"/>
    <n v="0"/>
    <n v="0"/>
    <n v="0"/>
    <n v="0"/>
    <n v="0"/>
    <d v="2024-12-04T00:00:00"/>
    <d v="2026-12-04T00:00:00"/>
    <n v="503122.5"/>
    <n v="0.92777777777777781"/>
    <n v="2"/>
    <n v="3.8199999999999998E-2"/>
    <n v="0.92777777777777781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9277777777777778"/>
    <n v="3"/>
    <n v="4.2999999999999997E-2"/>
    <n v="1.9277777777777778"/>
    <n v="3"/>
    <n v="4.2999999999999997E-2"/>
    <x v="1"/>
    <x v="2"/>
    <n v="1601.61"/>
    <n v="1601.61"/>
    <n v="1601.61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14414.459999999995"/>
    <n v="0"/>
    <n v="14414.45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9277777777777776"/>
    <n v="4"/>
    <n v="4.7100000000000003E-2"/>
    <n v="2.9277777777777776"/>
    <n v="4"/>
    <n v="4.7100000000000003E-2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27615.24"/>
    <n v="20711.46"/>
    <n v="48326.7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9277777777777776"/>
    <n v="5"/>
    <n v="5.0700000000000002E-2"/>
    <n v="3.9277777777777776"/>
    <n v="5"/>
    <n v="5.0700000000000002E-2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32957.760000000002"/>
    <n v="32957.760000000002"/>
    <n v="65915.52000000000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927777777777778"/>
    <n v="6"/>
    <n v="5.3600000000000002E-2"/>
    <n v="4.927777777777778"/>
    <n v="6"/>
    <n v="5.3600000000000002E-2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59265.120000000017"/>
    <n v="59265.120000000017"/>
    <n v="118530.2400000000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927777777777778"/>
    <n v="7"/>
    <n v="5.6399999999999999E-2"/>
    <n v="5.927777777777778"/>
    <n v="7"/>
    <n v="5.6399999999999999E-2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82067.24"/>
    <n v="182067.24"/>
    <n v="364134.48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927777777777778"/>
    <n v="8"/>
    <n v="5.9299999999999999E-2"/>
    <n v="6.927777777777778"/>
    <n v="8"/>
    <n v="5.9299999999999999E-2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88358.84000000005"/>
    <n v="188358.84000000005"/>
    <n v="376717.68000000011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927777777777778"/>
    <n v="9"/>
    <n v="6.2100000000000002E-2"/>
    <n v="7.927777777777778"/>
    <n v="9"/>
    <n v="6.2100000000000002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18892.920000000002"/>
    <n v="37785.840000000004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6576.7199999999975"/>
    <n v="6576.7199999999975"/>
    <n v="13153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2060492.84"/>
    <n v="1030246.42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2638888888888888"/>
    <n v="3"/>
    <n v="8.7499999999999994E-2"/>
    <n v="1.2638888888888888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7125000"/>
    <n v="0"/>
    <n v="0"/>
    <n v="0"/>
    <n v="0"/>
    <n v="150000000"/>
    <d v="2024-12-10T00:00:00"/>
    <d v="2031-12-10T00:00:00"/>
    <n v="15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61893.78"/>
    <n v="0"/>
    <n v="0"/>
    <n v="0"/>
    <n v="0"/>
    <n v="1414714.95"/>
    <d v="2024-12-12T00:00:00"/>
    <d v="2027-12-12T00:00:00"/>
    <n v="1414714.95"/>
    <n v="1.95"/>
    <n v="3"/>
    <n v="8.7499999999999994E-2"/>
    <n v="1.9499999999999997"/>
    <n v="3"/>
    <n v="8.7499999999999994E-2"/>
    <x v="1"/>
    <x v="2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5833333333333333"/>
    <n v="3"/>
    <n v="8.7499999999999994E-2"/>
    <n v="1.583333333333333"/>
    <n v="3"/>
    <n v="8.7499999999999994E-2"/>
    <x v="1"/>
    <x v="2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6-12T00:00:00"/>
    <d v="2029-06-12T00:00:00"/>
    <n v="200000000"/>
    <n v="3.45"/>
    <n v="5"/>
    <n v="9.2499999999999999E-2"/>
    <n v="3.45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18500000"/>
    <n v="37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424210"/>
    <n v="1148.9000000000001"/>
    <n v="0"/>
    <n v="0"/>
    <n v="0"/>
    <n v="0"/>
    <n v="0"/>
    <d v="2024-12-19T00:00:00"/>
    <d v="2025-12-19T00:00:00"/>
    <n v="4242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96944444444444444"/>
    <n v="2"/>
    <n v="3.8199999999999998E-2"/>
    <n v="0.96944444444444444"/>
    <n v="2"/>
    <n v="3.8199999999999998E-2"/>
    <x v="1"/>
    <x v="2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43053.239999999991"/>
    <n v="0"/>
    <n v="43053.23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9694444444444446"/>
    <n v="3"/>
    <n v="4.2999999999999997E-2"/>
    <n v="1.9694444444444446"/>
    <n v="3"/>
    <n v="4.2999999999999997E-2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102710.39999999998"/>
    <n v="77032.800000000003"/>
    <n v="179743.1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9694444444444446"/>
    <n v="4"/>
    <n v="4.7100000000000003E-2"/>
    <n v="2.969444444444445"/>
    <n v="4"/>
    <n v="4.7100000000000003E-2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55800.359999999993"/>
    <n v="55800.359999999993"/>
    <n v="111600.719999999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9694444444444446"/>
    <n v="5"/>
    <n v="5.0700000000000002E-2"/>
    <n v="3.969444444444445"/>
    <n v="5"/>
    <n v="5.0700000000000002E-2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858742.44"/>
    <n v="858742.44"/>
    <n v="1717484.88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9694444444444441"/>
    <n v="6"/>
    <n v="5.3600000000000002E-2"/>
    <n v="4.9694444444444441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0768.840000000026"/>
    <n v="181537.6800000000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9694444444444441"/>
    <n v="7"/>
    <n v="5.6399999999999999E-2"/>
    <n v="5.9694444444444432"/>
    <n v="7"/>
    <n v="5.6399999999999999E-2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33317.640000000007"/>
    <n v="33317.640000000007"/>
    <n v="66635.280000000013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9694444444444441"/>
    <n v="9"/>
    <n v="6.2100000000000002E-2"/>
    <n v="7.9694444444444432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916666666666669"/>
    <n v="5"/>
    <n v="9.2499999999999999E-2"/>
    <n v="3.6916666666666664"/>
    <n v="5"/>
    <n v="9.2499999999999999E-2"/>
    <x v="1"/>
    <x v="2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3582611.2"/>
    <n v="3582611.2"/>
    <n v="7165222.4000000004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75"/>
    <n v="7"/>
    <n v="9.5000000000000001E-2"/>
    <n v="5.75"/>
    <n v="7"/>
    <n v="9.5000000000000001E-2"/>
    <x v="1"/>
    <x v="2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3696935.6"/>
    <n v="3696935.6"/>
    <n v="7393871.2000000002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22616.67"/>
    <n v="61.25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5833333333333333"/>
    <n v="3"/>
    <n v="8.7499999999999994E-2"/>
    <n v="1.583333333333333"/>
    <n v="3"/>
    <n v="8.7499999999999994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61.42"/>
    <n v="61.42"/>
    <n v="61.4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552.78"/>
    <n v="0"/>
    <n v="552.7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13632"/>
    <n v="10224"/>
    <n v="23856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888888888888889"/>
    <n v="4"/>
    <n v="4.7100000000000003E-2"/>
    <n v="2.9888888888888885"/>
    <n v="4"/>
    <n v="4.7099999999999996E-2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8329.7999999999975"/>
    <n v="8329.7999999999975"/>
    <n v="16659.59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888888888888889"/>
    <n v="5"/>
    <n v="5.0700000000000002E-2"/>
    <n v="3.9888888888888885"/>
    <n v="5"/>
    <n v="5.0700000000000002E-2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384.2799999999988"/>
    <n v="10768.55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"/>
    <n v="1"/>
    <n v="3.2500000000000001E-2"/>
    <n v="0"/>
    <n v="1"/>
    <n v="3.2500000000000001E-2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7139.1600000000008"/>
    <n v="7139.1600000000008"/>
    <n v="14278.320000000002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8888888888888893"/>
    <n v="2"/>
    <n v="3.8199999999999998E-2"/>
    <n v="0.98888888888888893"/>
    <n v="2"/>
    <n v="3.8199999999999998E-2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9184.2000000000025"/>
    <n v="9184.2000000000025"/>
    <n v="18368.400000000005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888888888888889"/>
    <n v="3"/>
    <n v="4.2999999999999997E-2"/>
    <n v="1.9888888888888889"/>
    <n v="3"/>
    <n v="4.2999999999999997E-2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9479"/>
    <n v="19479"/>
    <n v="38958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888888888888889"/>
    <n v="4"/>
    <n v="4.7100000000000003E-2"/>
    <n v="2.9888888888888885"/>
    <n v="4"/>
    <n v="4.7100000000000003E-2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8768.719999999998"/>
    <n v="18768.719999999998"/>
    <n v="37537.439999999995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888888888888889"/>
    <n v="5"/>
    <n v="5.0700000000000002E-2"/>
    <n v="3.9888888888888885"/>
    <n v="5"/>
    <n v="5.0700000000000002E-2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88612.200000000012"/>
    <n v="88612.200000000012"/>
    <n v="177224.40000000002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888888888888889"/>
    <n v="6"/>
    <n v="5.3600000000000002E-2"/>
    <n v="4.9888888888888889"/>
    <n v="6"/>
    <n v="5.3600000000000002E-2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410645.6399999999"/>
    <n v="410645.6399999999"/>
    <n v="821291.2799999998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26T00:00:00"/>
    <d v="2031-12-26T00:00:00"/>
    <n v="162840"/>
    <n v="5.9888888888888889"/>
    <n v="7"/>
    <n v="5.6399999999999999E-2"/>
    <n v="5.9888888888888889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9888888888888889"/>
    <n v="8"/>
    <n v="5.9299999999999999E-2"/>
    <n v="6.9888888888888889"/>
    <n v="8"/>
    <n v="5.9299999999999999E-2"/>
    <x v="1"/>
    <x v="2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3-12-26T00:00:00"/>
    <n v="302234.38"/>
    <n v="7.9888888888888889"/>
    <n v="9"/>
    <n v="6.2100000000000002E-2"/>
    <n v="7.988888888888888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4-12-26T00:00:00"/>
    <n v="53100"/>
    <n v="8.9888888888888889"/>
    <n v="10"/>
    <n v="6.5000000000000002E-2"/>
    <n v="8.988888888888888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302244.84000000003"/>
    <n v="0"/>
    <n v="0"/>
    <n v="0"/>
    <n v="0"/>
    <n v="6363049.2300000004"/>
    <d v="2024-12-30T00:00:00"/>
    <d v="2031-12-30T00:00:00"/>
    <n v="477863.58"/>
    <n v="6"/>
    <n v="7"/>
    <n v="9.5000000000000001E-2"/>
    <n v="6"/>
    <n v="7"/>
    <n v="9.5000000000000001E-2"/>
    <x v="1"/>
    <x v="2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59107.42"/>
    <n v="0"/>
    <n v="0"/>
    <n v="0"/>
    <n v="0"/>
    <n v="1244366.82"/>
    <d v="2024-12-30T00:00:00"/>
    <d v="2031-12-30T00:00:00"/>
    <n v="4374835.57"/>
    <n v="6"/>
    <n v="7"/>
    <n v="9.5000000000000001E-2"/>
    <n v="6"/>
    <n v="7"/>
    <n v="9.5000000000000001E-2"/>
    <x v="1"/>
    <x v="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41025.18"/>
    <n v="0"/>
    <n v="0"/>
    <n v="0"/>
    <n v="0"/>
    <n v="863688.09"/>
    <d v="2024-12-30T00:00:00"/>
    <d v="2031-12-30T00:00:00"/>
    <n v="1207065.28"/>
    <n v="6"/>
    <n v="7"/>
    <n v="9.5000000000000001E-2"/>
    <n v="6"/>
    <n v="7"/>
    <n v="9.5000000000000001E-2"/>
    <x v="1"/>
    <x v="2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75906.990000000005"/>
    <n v="0"/>
    <n v="0"/>
    <n v="0"/>
    <n v="0"/>
    <n v="1598041.94"/>
    <d v="2024-12-30T00:00:00"/>
    <d v="2031-12-30T00:00:00"/>
    <n v="863688.09"/>
    <n v="6"/>
    <n v="7"/>
    <n v="9.5000000000000001E-2"/>
    <n v="6"/>
    <n v="7"/>
    <n v="9.5000000000000015E-2"/>
    <x v="1"/>
    <x v="2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137216.87"/>
    <n v="0"/>
    <n v="0"/>
    <n v="0"/>
    <n v="0"/>
    <n v="2888776.29"/>
    <d v="2024-12-30T00:00:00"/>
    <d v="2031-12-30T00:00:00"/>
    <n v="453568.36"/>
    <n v="6"/>
    <n v="7"/>
    <n v="9.5000000000000001E-2"/>
    <n v="6"/>
    <n v="7"/>
    <n v="9.5000000000000015E-2"/>
    <x v="1"/>
    <x v="2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46131.58"/>
    <n v="0"/>
    <n v="0"/>
    <n v="0"/>
    <n v="0"/>
    <n v="946288.8"/>
    <d v="2024-12-30T00:00:00"/>
    <d v="2031-12-30T00:00:00"/>
    <n v="2398248.75"/>
    <n v="6"/>
    <n v="7"/>
    <n v="9.5000000000000001E-2"/>
    <n v="6"/>
    <n v="7"/>
    <n v="9.5000000000000001E-2"/>
    <x v="1"/>
    <x v="2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21544.5"/>
    <n v="0"/>
    <n v="0"/>
    <n v="0"/>
    <n v="0"/>
    <n v="453568.36"/>
    <d v="2024-12-30T00:00:00"/>
    <d v="2031-12-30T00:00:00"/>
    <n v="1399235.53"/>
    <n v="6"/>
    <n v="7"/>
    <n v="9.5000000000000001E-2"/>
    <n v="6"/>
    <n v="7"/>
    <n v="9.5000000000000001E-2"/>
    <x v="1"/>
    <x v="2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113916.82"/>
    <n v="0"/>
    <n v="0"/>
    <n v="0"/>
    <n v="0"/>
    <n v="2398248.75"/>
    <d v="2024-12-30T00:00:00"/>
    <d v="2031-12-30T00:00:00"/>
    <n v="2201188.2000000002"/>
    <n v="6"/>
    <n v="7"/>
    <n v="9.5000000000000001E-2"/>
    <n v="6"/>
    <n v="7"/>
    <n v="9.5000000000000001E-2"/>
    <x v="1"/>
    <x v="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90080.29"/>
    <n v="0"/>
    <n v="0"/>
    <n v="0"/>
    <n v="0"/>
    <n v="1896427.15"/>
    <d v="2024-12-30T00:00:00"/>
    <d v="2031-12-30T00:00:00"/>
    <n v="1598041.94"/>
    <n v="6"/>
    <n v="7"/>
    <n v="9.5000000000000001E-2"/>
    <n v="6"/>
    <n v="7"/>
    <n v="9.5000000000000001E-2"/>
    <x v="1"/>
    <x v="2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20207.099999999999"/>
    <n v="0"/>
    <n v="0"/>
    <n v="0"/>
    <n v="0"/>
    <n v="425412.64"/>
    <d v="2024-12-30T00:00:00"/>
    <d v="2031-12-30T00:00:00"/>
    <n v="2128570.4"/>
    <n v="6"/>
    <n v="7"/>
    <n v="9.5000000000000001E-2"/>
    <n v="6"/>
    <n v="7"/>
    <n v="9.4999999999999987E-2"/>
    <x v="1"/>
    <x v="2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61846.43"/>
    <n v="0"/>
    <n v="0"/>
    <n v="0"/>
    <n v="0"/>
    <n v="1302030.05"/>
    <d v="2024-12-30T00:00:00"/>
    <d v="2031-12-30T00:00:00"/>
    <n v="1244366.82"/>
    <n v="6"/>
    <n v="7"/>
    <n v="9.5000000000000001E-2"/>
    <n v="6"/>
    <n v="7"/>
    <n v="9.5000000000000001E-2"/>
    <x v="1"/>
    <x v="2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66463.69"/>
    <n v="0"/>
    <n v="0"/>
    <n v="0"/>
    <n v="0"/>
    <n v="1399235.53"/>
    <d v="2024-12-30T00:00:00"/>
    <d v="2031-12-30T00:00:00"/>
    <n v="2065011.29"/>
    <n v="6"/>
    <n v="7"/>
    <n v="9.5000000000000001E-2"/>
    <n v="6"/>
    <n v="7"/>
    <n v="9.5000000000000015E-2"/>
    <x v="1"/>
    <x v="2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101107.09"/>
    <n v="0"/>
    <n v="0"/>
    <n v="0"/>
    <n v="0"/>
    <n v="2128570.4"/>
    <d v="2024-12-30T00:00:00"/>
    <d v="2031-12-30T00:00:00"/>
    <n v="2888776.29"/>
    <n v="6"/>
    <n v="7"/>
    <n v="9.5000000000000001E-2"/>
    <n v="6"/>
    <n v="7"/>
    <n v="9.5000000000000001E-2"/>
    <x v="1"/>
    <x v="2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27527.26"/>
    <n v="0"/>
    <n v="0"/>
    <n v="0"/>
    <n v="0"/>
    <n v="579521.18999999994"/>
    <d v="2024-12-30T00:00:00"/>
    <d v="2031-12-30T00:00:00"/>
    <n v="6363049.2300000004"/>
    <n v="6"/>
    <n v="7"/>
    <n v="9.5000000000000001E-2"/>
    <n v="6"/>
    <n v="7"/>
    <n v="9.5000000000000001E-2"/>
    <x v="1"/>
    <x v="2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57335.6"/>
    <n v="0"/>
    <n v="0"/>
    <n v="0"/>
    <n v="0"/>
    <n v="1207065.28"/>
    <d v="2024-12-30T00:00:00"/>
    <d v="2031-12-30T00:00:00"/>
    <n v="619496.68000000005"/>
    <n v="6"/>
    <n v="7"/>
    <n v="9.5000000000000001E-2"/>
    <n v="6"/>
    <n v="7"/>
    <n v="9.5000000000000001E-2"/>
    <x v="1"/>
    <x v="2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22698.52"/>
    <n v="0"/>
    <n v="0"/>
    <n v="0"/>
    <n v="0"/>
    <n v="477863.58"/>
    <d v="2024-12-30T00:00:00"/>
    <d v="2031-12-30T00:00:00"/>
    <n v="1896427.15"/>
    <n v="6"/>
    <n v="7"/>
    <n v="9.5000000000000001E-2"/>
    <n v="6"/>
    <n v="7"/>
    <n v="9.5000000000000015E-2"/>
    <x v="1"/>
    <x v="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207804.69"/>
    <n v="0"/>
    <n v="0"/>
    <n v="0"/>
    <n v="0"/>
    <n v="4374835.57"/>
    <d v="2024-12-30T00:00:00"/>
    <d v="2031-12-30T00:00:00"/>
    <n v="454230.63"/>
    <n v="6"/>
    <n v="7"/>
    <n v="9.5000000000000001E-2"/>
    <n v="6"/>
    <n v="7"/>
    <n v="9.5000000000000001E-2"/>
    <x v="1"/>
    <x v="2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104556.44"/>
    <n v="0"/>
    <n v="0"/>
    <n v="0"/>
    <n v="0"/>
    <n v="2201188.2000000002"/>
    <d v="2024-12-30T00:00:00"/>
    <d v="2031-12-30T00:00:00"/>
    <n v="1302030.05"/>
    <n v="6"/>
    <n v="7"/>
    <n v="9.5000000000000001E-2"/>
    <n v="6"/>
    <n v="7"/>
    <n v="9.5000000000000001E-2"/>
    <x v="1"/>
    <x v="2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26751.33"/>
    <n v="0"/>
    <n v="0"/>
    <n v="0"/>
    <n v="0"/>
    <n v="563185.93999999994"/>
    <d v="2024-12-30T00:00:00"/>
    <d v="2031-12-30T00:00:00"/>
    <n v="579521.18999999994"/>
    <n v="6"/>
    <n v="7"/>
    <n v="9.5000000000000001E-2"/>
    <n v="6"/>
    <n v="7"/>
    <n v="9.5000000000000001E-2"/>
    <x v="1"/>
    <x v="2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29426.09"/>
    <n v="0"/>
    <n v="0"/>
    <n v="0"/>
    <n v="0"/>
    <n v="619496.68000000005"/>
    <d v="2024-12-30T00:00:00"/>
    <d v="2031-12-30T00:00:00"/>
    <n v="563185.93999999994"/>
    <n v="6"/>
    <n v="7"/>
    <n v="9.5000000000000001E-2"/>
    <n v="6"/>
    <n v="7"/>
    <n v="9.5000000000000001E-2"/>
    <x v="1"/>
    <x v="2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21575.95"/>
    <n v="0"/>
    <n v="0"/>
    <n v="0"/>
    <n v="0"/>
    <n v="454230.63"/>
    <d v="2024-12-30T00:00:00"/>
    <d v="2034-12-30T00:00:00"/>
    <n v="946288.8"/>
    <n v="9"/>
    <n v="10"/>
    <n v="9.7500000000000003E-2"/>
    <n v="9"/>
    <n v="10"/>
    <n v="9.7500000000000003E-2"/>
    <x v="1"/>
    <x v="2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98088.04"/>
    <n v="0"/>
    <n v="0"/>
    <n v="0"/>
    <n v="0"/>
    <n v="2065011.29"/>
    <d v="2024-12-30T00:00:00"/>
    <d v="2034-12-30T00:00:00"/>
    <n v="425412.64"/>
    <n v="9"/>
    <n v="10"/>
    <n v="9.7500000000000003E-2"/>
    <n v="9"/>
    <n v="10"/>
    <n v="9.7500000000000003E-2"/>
    <x v="1"/>
    <x v="2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19843.79"/>
    <n v="0"/>
    <n v="0"/>
    <n v="0"/>
    <n v="0"/>
    <n v="417763.9"/>
    <d v="2024-12-30T00:00:00"/>
    <d v="2034-12-30T00:00:00"/>
    <n v="417763.9"/>
    <n v="9"/>
    <n v="10"/>
    <n v="9.7500000000000003E-2"/>
    <n v="9"/>
    <n v="10"/>
    <n v="9.7499999999999989E-2"/>
    <x v="1"/>
    <x v="2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9083333333333334"/>
    <n v="3"/>
    <n v="8.7499999999999994E-2"/>
    <n v="1.9083333333333337"/>
    <n v="3"/>
    <n v="8.7499999999999994E-2"/>
    <x v="1"/>
    <x v="2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9083333333333334"/>
    <n v="3"/>
    <n v="8.7499999999999994E-2"/>
    <n v="1.9083333333333337"/>
    <n v="3"/>
    <n v="8.7499999999999994E-2"/>
    <x v="1"/>
    <x v="2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9083333333333334"/>
    <n v="3"/>
    <n v="8.7499999999999994E-2"/>
    <n v="1.9083333333333337"/>
    <n v="3"/>
    <n v="8.7499999999999994E-2"/>
    <x v="1"/>
    <x v="2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9083333333333334"/>
    <n v="3"/>
    <n v="8.7499999999999994E-2"/>
    <n v="1.9083333333333337"/>
    <n v="3"/>
    <n v="8.7499999999999994E-2"/>
    <x v="1"/>
    <x v="2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9083333333333334"/>
    <n v="3"/>
    <n v="8.7499999999999994E-2"/>
    <n v="1.9083333333333337"/>
    <n v="3"/>
    <n v="8.7499999999999994E-2"/>
    <x v="1"/>
    <x v="2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1505000"/>
    <n v="150500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4.1666666666666664E-2"/>
    <n v="1"/>
    <n v="4.9000000000000002E-2"/>
    <n v="4.1666666666666664E-2"/>
    <n v="1"/>
    <n v="4.9000000000000002E-2"/>
    <x v="1"/>
    <x v="2"/>
    <n v="1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0750000000000002"/>
    <n v="3"/>
    <n v="8.7499999999999994E-2"/>
    <n v="2.0750000000000002"/>
    <n v="3"/>
    <n v="8.7499999999999994E-2"/>
    <x v="1"/>
    <x v="2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1312500"/>
    <n v="1312500"/>
    <n v="2625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7.7777777777777779E-2"/>
    <n v="1"/>
    <n v="4.9000000000000002E-2"/>
    <n v="7.7777777777777779E-2"/>
    <n v="1"/>
    <n v="4.9000000000000002E-2"/>
    <x v="1"/>
    <x v="2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7.7777777777777779E-2"/>
    <n v="1"/>
    <n v="4.9000000000000002E-2"/>
    <n v="7.7777777777777779E-2"/>
    <n v="1"/>
    <n v="4.9000000000000002E-2"/>
    <x v="1"/>
    <x v="2"/>
    <n v="32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4.1666666666666664E-2"/>
    <n v="1"/>
    <n v="4.9000000000000002E-2"/>
    <n v="4.1666666666666664E-2"/>
    <n v="1"/>
    <n v="4.9000000000000002E-2"/>
    <x v="1"/>
    <x v="2"/>
    <n v="1222531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4.1666666666666664E-2"/>
    <n v="1"/>
    <n v="4.9000000000000002E-2"/>
    <n v="4.1666666666666664E-2"/>
    <n v="1"/>
    <n v="4.9000000000000002E-2"/>
    <x v="1"/>
    <x v="2"/>
    <n v="19560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9083333333333334"/>
    <n v="3"/>
    <n v="8.7499999999999994E-2"/>
    <n v="1.9083333333333337"/>
    <n v="3"/>
    <n v="8.7499999999999994E-2"/>
    <x v="1"/>
    <x v="2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9083333333333334"/>
    <n v="3"/>
    <n v="8.7499999999999994E-2"/>
    <n v="1.9083333333333337"/>
    <n v="3"/>
    <n v="8.7499999999999994E-2"/>
    <x v="1"/>
    <x v="2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875000"/>
    <n v="8750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875000"/>
    <n v="875000"/>
    <n v="175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7.7777777777777779E-2"/>
    <n v="1"/>
    <n v="4.9000000000000002E-2"/>
    <n v="7.7777777777777779E-2"/>
    <n v="1"/>
    <n v="4.9000000000000002E-2"/>
    <x v="1"/>
    <x v="2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656250"/>
    <n v="656250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656250"/>
    <n v="656250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12-12T00:00:00"/>
    <d v="2027-12-12T00:00:00"/>
    <n v="5000000"/>
    <n v="1.95"/>
    <n v="3"/>
    <n v="8.7499999999999994E-2"/>
    <n v="1.9499999999999997"/>
    <n v="3"/>
    <n v="8.7499999999999994E-2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306250"/>
    <n v="0"/>
    <n v="0"/>
    <n v="0"/>
    <n v="0"/>
    <n v="7000000"/>
    <d v="2024-12-12T00:00:00"/>
    <d v="2027-12-12T00:00:00"/>
    <n v="7000000"/>
    <n v="1.95"/>
    <n v="3"/>
    <n v="8.7499999999999994E-2"/>
    <n v="1.9499999999999997"/>
    <n v="3"/>
    <n v="8.7499999999999994E-2"/>
    <x v="1"/>
    <x v="2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1388888888888888"/>
    <n v="1"/>
    <n v="4.9000000000000002E-2"/>
    <n v="0.21388888888888888"/>
    <n v="1"/>
    <n v="4.9000000000000002E-2"/>
    <x v="1"/>
    <x v="2"/>
    <n v="0"/>
    <n v="0"/>
    <n v="4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2166666666666668"/>
    <n v="7"/>
    <n v="9.5000000000000001E-2"/>
    <n v="6.2166666666666668"/>
    <n v="7"/>
    <n v="9.5000000000000001E-2"/>
    <x v="1"/>
    <x v="2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23750000"/>
    <n v="23750000"/>
    <n v="475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1388888888888888"/>
    <n v="1"/>
    <n v="4.9000000000000002E-2"/>
    <n v="0.21388888888888888"/>
    <n v="1"/>
    <n v="4.9000000000000002E-2"/>
    <x v="1"/>
    <x v="2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1388888888888888"/>
    <n v="1"/>
    <n v="4.9000000000000002E-2"/>
    <n v="0.21388888888888888"/>
    <n v="1"/>
    <n v="4.9000000000000002E-2"/>
    <x v="1"/>
    <x v="2"/>
    <n v="0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1388888888888888"/>
    <n v="1"/>
    <n v="4.9000000000000002E-2"/>
    <n v="0.21388888888888888"/>
    <n v="1"/>
    <n v="4.9000000000000002E-2"/>
    <x v="1"/>
    <x v="2"/>
    <n v="0"/>
    <n v="0"/>
    <n v="14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22500000000000001"/>
    <n v="1"/>
    <n v="4.9000000000000002E-2"/>
    <n v="0.22500000000000001"/>
    <n v="1"/>
    <n v="4.9000000000000002E-2"/>
    <x v="1"/>
    <x v="2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22500000000000001"/>
    <n v="1"/>
    <n v="4.9000000000000002E-2"/>
    <n v="0.22500000000000001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22500000000000001"/>
    <n v="1"/>
    <n v="7.0000000000000007E-2"/>
    <n v="0.22500000000000001"/>
    <n v="1"/>
    <n v="7.0000000000000007E-2"/>
    <x v="1"/>
    <x v="2"/>
    <n v="0"/>
    <n v="0"/>
    <n v="962500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2333333333333334"/>
    <n v="5"/>
    <n v="9.2499999999999999E-2"/>
    <n v="4.2333333333333334"/>
    <n v="5"/>
    <n v="9.2499999999999999E-2"/>
    <x v="1"/>
    <x v="2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4625000"/>
    <n v="4625000"/>
    <n v="925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4.1666666666666664E-2"/>
    <n v="1"/>
    <n v="4.9000000000000002E-2"/>
    <n v="4.1666666666666664E-2"/>
    <n v="1"/>
    <n v="4.9000000000000002E-2"/>
    <x v="1"/>
    <x v="2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0472222222222221"/>
    <n v="2.9722222222222223"/>
    <n v="8.7499999999999994E-2"/>
    <n v="2.0472222222222221"/>
    <n v="2.9722222222222223"/>
    <n v="8.7499999999999994E-2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175000"/>
    <n v="1750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12-12T00:00:00"/>
    <d v="2027-12-12T00:00:00"/>
    <n v="2000000"/>
    <n v="1.95"/>
    <n v="3"/>
    <n v="8.7499999999999994E-2"/>
    <n v="1.9499999999999997"/>
    <n v="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22500000000000001"/>
    <n v="1"/>
    <n v="4.9000000000000002E-2"/>
    <n v="0.22500000000000001"/>
    <n v="1"/>
    <n v="4.9000000000000002E-2"/>
    <x v="1"/>
    <x v="2"/>
    <n v="0"/>
    <n v="0"/>
    <n v="2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1388888888888888"/>
    <n v="1"/>
    <n v="4.9000000000000002E-2"/>
    <n v="0.21388888888888888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4.1666666666666664E-2"/>
    <n v="1"/>
    <n v="4.9000000000000002E-2"/>
    <n v="4.1666666666666664E-2"/>
    <n v="1"/>
    <n v="4.9000000000000002E-2"/>
    <x v="1"/>
    <x v="2"/>
    <n v="4609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25"/>
    <n v="7"/>
    <n v="9.5000000000000001E-2"/>
    <n v="6.25"/>
    <n v="7"/>
    <n v="9.5000000000000001E-2"/>
    <x v="1"/>
    <x v="2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95000"/>
    <n v="95000"/>
    <n v="19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22500000000000001"/>
    <n v="1"/>
    <n v="4.9000000000000002E-2"/>
    <n v="0.22500000000000001"/>
    <n v="1"/>
    <n v="4.9000000000000002E-2"/>
    <x v="1"/>
    <x v="2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2555555555555555"/>
    <n v="5"/>
    <n v="9.2499999999999999E-2"/>
    <n v="4.2555555555555555"/>
    <n v="5"/>
    <n v="9.2499999999999999E-2"/>
    <x v="1"/>
    <x v="2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26111111111111113"/>
    <n v="1"/>
    <n v="4.9000000000000002E-2"/>
    <n v="0.26111111111111113"/>
    <n v="1"/>
    <n v="4.9000000000000002E-2"/>
    <x v="1"/>
    <x v="2"/>
    <n v="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2611111111111111"/>
    <n v="3"/>
    <n v="8.7499999999999994E-2"/>
    <n v="2.2611111111111111"/>
    <n v="3"/>
    <n v="8.7499999999999994E-2"/>
    <x v="1"/>
    <x v="2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2611111111111111"/>
    <n v="5"/>
    <n v="9.2499999999999999E-2"/>
    <n v="4.2611111111111111"/>
    <n v="5"/>
    <n v="9.2499999999999999E-2"/>
    <x v="1"/>
    <x v="2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26111111111111113"/>
    <n v="1"/>
    <n v="4.9000000000000002E-2"/>
    <n v="0.26111111111111113"/>
    <n v="1"/>
    <n v="4.9000000000000002E-2"/>
    <x v="1"/>
    <x v="2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2611111111111111"/>
    <n v="3"/>
    <n v="8.7499999999999994E-2"/>
    <n v="2.2611111111111111"/>
    <n v="3"/>
    <n v="8.7499999999999994E-2"/>
    <x v="1"/>
    <x v="2"/>
    <n v="0"/>
    <n v="0"/>
    <n v="0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2611111111111111"/>
    <n v="5"/>
    <n v="9.2499999999999999E-2"/>
    <n v="4.2611111111111111"/>
    <n v="5"/>
    <n v="9.2499999999999999E-2"/>
    <x v="1"/>
    <x v="2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26111111111111113"/>
    <n v="1"/>
    <n v="4.9000000000000002E-2"/>
    <n v="0.26111111111111113"/>
    <n v="1"/>
    <n v="4.9000000000000002E-2"/>
    <x v="1"/>
    <x v="2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2611111111111111"/>
    <n v="3"/>
    <n v="8.7499999999999994E-2"/>
    <n v="2.2611111111111111"/>
    <n v="3"/>
    <n v="8.7499999999999994E-2"/>
    <x v="1"/>
    <x v="2"/>
    <n v="0"/>
    <n v="0"/>
    <n v="0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2611111111111111"/>
    <n v="5"/>
    <n v="9.2499999999999999E-2"/>
    <n v="4.2611111111111111"/>
    <n v="5"/>
    <n v="9.2499999999999999E-2"/>
    <x v="1"/>
    <x v="2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26111111111111113"/>
    <n v="1"/>
    <n v="4.9000000000000002E-2"/>
    <n v="0.26111111111111113"/>
    <n v="1"/>
    <n v="4.9000000000000002E-2"/>
    <x v="1"/>
    <x v="2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2611111111111111"/>
    <n v="3"/>
    <n v="8.7499999999999994E-2"/>
    <n v="2.2611111111111111"/>
    <n v="3"/>
    <n v="8.7499999999999994E-2"/>
    <x v="1"/>
    <x v="2"/>
    <n v="0"/>
    <n v="0"/>
    <n v="0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2611111111111111"/>
    <n v="5"/>
    <n v="9.2499999999999999E-2"/>
    <n v="4.2611111111111111"/>
    <n v="5"/>
    <n v="9.2499999999999999E-2"/>
    <x v="1"/>
    <x v="2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26111111111111113"/>
    <n v="1"/>
    <n v="4.9000000000000002E-2"/>
    <n v="0.26111111111111113"/>
    <n v="1"/>
    <n v="4.9000000000000002E-2"/>
    <x v="1"/>
    <x v="2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2611111111111111"/>
    <n v="3"/>
    <n v="8.7499999999999994E-2"/>
    <n v="2.2611111111111111"/>
    <n v="3"/>
    <n v="8.7499999999999994E-2"/>
    <x v="1"/>
    <x v="2"/>
    <n v="0"/>
    <n v="0"/>
    <n v="0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2611111111111111"/>
    <n v="5"/>
    <n v="9.2499999999999999E-2"/>
    <n v="4.2611111111111111"/>
    <n v="5"/>
    <n v="9.2499999999999999E-2"/>
    <x v="1"/>
    <x v="2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26111111111111113"/>
    <n v="1"/>
    <n v="4.9000000000000002E-2"/>
    <n v="0.26111111111111113"/>
    <n v="1"/>
    <n v="4.9000000000000002E-2"/>
    <x v="1"/>
    <x v="2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2611111111111111"/>
    <n v="3"/>
    <n v="8.7499999999999994E-2"/>
    <n v="2.2611111111111111"/>
    <n v="3"/>
    <n v="8.7499999999999994E-2"/>
    <x v="1"/>
    <x v="2"/>
    <n v="0"/>
    <n v="0"/>
    <n v="0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2611111111111111"/>
    <n v="5"/>
    <n v="9.2499999999999999E-2"/>
    <n v="4.2611111111111111"/>
    <n v="5"/>
    <n v="9.2500000000000013E-2"/>
    <x v="1"/>
    <x v="2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26111111111111113"/>
    <n v="1"/>
    <n v="4.9000000000000002E-2"/>
    <n v="0.26111111111111113"/>
    <n v="1"/>
    <n v="4.9000000000000002E-2"/>
    <x v="1"/>
    <x v="2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2611111111111111"/>
    <n v="3"/>
    <n v="8.7499999999999994E-2"/>
    <n v="2.2611111111111111"/>
    <n v="3"/>
    <n v="8.7499999999999994E-2"/>
    <x v="1"/>
    <x v="2"/>
    <n v="0"/>
    <n v="0"/>
    <n v="0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2611111111111111"/>
    <n v="5"/>
    <n v="9.2499999999999999E-2"/>
    <n v="4.2611111111111111"/>
    <n v="5"/>
    <n v="9.2499999999999985E-2"/>
    <x v="1"/>
    <x v="2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26111111111111113"/>
    <n v="1"/>
    <n v="4.9000000000000002E-2"/>
    <n v="0.26111111111111113"/>
    <n v="1"/>
    <n v="4.8999999999999995E-2"/>
    <x v="1"/>
    <x v="2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2611111111111111"/>
    <n v="3"/>
    <n v="8.7499999999999994E-2"/>
    <n v="2.2611111111111111"/>
    <n v="3"/>
    <n v="8.7499999999999994E-2"/>
    <x v="1"/>
    <x v="2"/>
    <n v="0"/>
    <n v="0"/>
    <n v="0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2611111111111111"/>
    <n v="5"/>
    <n v="9.2499999999999999E-2"/>
    <n v="4.2611111111111111"/>
    <n v="5"/>
    <n v="9.2499999999999999E-2"/>
    <x v="1"/>
    <x v="2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26111111111111113"/>
    <n v="1"/>
    <n v="4.9000000000000002E-2"/>
    <n v="0.26111111111111113"/>
    <n v="1"/>
    <n v="4.9000000000000002E-2"/>
    <x v="1"/>
    <x v="2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2611111111111111"/>
    <n v="3"/>
    <n v="8.7499999999999994E-2"/>
    <n v="2.2611111111111111"/>
    <n v="3"/>
    <n v="8.7499999999999994E-2"/>
    <x v="1"/>
    <x v="2"/>
    <n v="0"/>
    <n v="0"/>
    <n v="0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2611111111111111"/>
    <n v="5"/>
    <n v="9.2499999999999999E-2"/>
    <n v="4.2611111111111111"/>
    <n v="5"/>
    <n v="9.2499999999999999E-2"/>
    <x v="1"/>
    <x v="2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26111111111111113"/>
    <n v="1"/>
    <n v="4.9000000000000002E-2"/>
    <n v="0.26111111111111113"/>
    <n v="1"/>
    <n v="4.9000000000000002E-2"/>
    <x v="1"/>
    <x v="2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2611111111111111"/>
    <n v="3"/>
    <n v="8.7499999999999994E-2"/>
    <n v="2.2611111111111111"/>
    <n v="3"/>
    <n v="8.7499999999999994E-2"/>
    <x v="1"/>
    <x v="2"/>
    <n v="0"/>
    <n v="0"/>
    <n v="0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2611111111111111"/>
    <n v="5"/>
    <n v="9.2499999999999999E-2"/>
    <n v="4.2611111111111111"/>
    <n v="5"/>
    <n v="9.2499999999999999E-2"/>
    <x v="1"/>
    <x v="2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26111111111111113"/>
    <n v="1"/>
    <n v="4.9000000000000002E-2"/>
    <n v="0.26111111111111113"/>
    <n v="1"/>
    <n v="4.9000000000000002E-2"/>
    <x v="1"/>
    <x v="2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2611111111111111"/>
    <n v="3"/>
    <n v="8.7499999999999994E-2"/>
    <n v="2.2611111111111111"/>
    <n v="3"/>
    <n v="8.7499999999999994E-2"/>
    <x v="1"/>
    <x v="2"/>
    <n v="0"/>
    <n v="0"/>
    <n v="0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2611111111111111"/>
    <n v="5"/>
    <n v="9.2499999999999999E-2"/>
    <n v="4.2611111111111111"/>
    <n v="5"/>
    <n v="9.2499999999999999E-2"/>
    <x v="1"/>
    <x v="2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26111111111111113"/>
    <n v="1"/>
    <n v="4.9000000000000002E-2"/>
    <n v="0.26111111111111113"/>
    <n v="1"/>
    <n v="4.9000000000000002E-2"/>
    <x v="1"/>
    <x v="2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2611111111111111"/>
    <n v="3"/>
    <n v="8.7499999999999994E-2"/>
    <n v="2.2611111111111111"/>
    <n v="3"/>
    <n v="8.7499999999999994E-2"/>
    <x v="1"/>
    <x v="2"/>
    <n v="0"/>
    <n v="0"/>
    <n v="0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2611111111111111"/>
    <n v="5"/>
    <n v="9.2499999999999999E-2"/>
    <n v="4.2611111111111111"/>
    <n v="5"/>
    <n v="9.2499999999999999E-2"/>
    <x v="1"/>
    <x v="2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26111111111111113"/>
    <n v="1"/>
    <n v="4.9000000000000002E-2"/>
    <n v="0.26111111111111113"/>
    <n v="1"/>
    <n v="4.9000000000000002E-2"/>
    <x v="1"/>
    <x v="2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2611111111111111"/>
    <n v="3"/>
    <n v="8.7499999999999994E-2"/>
    <n v="2.2611111111111111"/>
    <n v="3"/>
    <n v="8.7500000000000008E-2"/>
    <x v="1"/>
    <x v="2"/>
    <n v="0"/>
    <n v="0"/>
    <n v="0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2611111111111111"/>
    <n v="5"/>
    <n v="9.2499999999999999E-2"/>
    <n v="4.2611111111111111"/>
    <n v="5"/>
    <n v="9.2499999999999999E-2"/>
    <x v="1"/>
    <x v="2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26111111111111113"/>
    <n v="1"/>
    <n v="4.9000000000000002E-2"/>
    <n v="0.26111111111111113"/>
    <n v="1"/>
    <n v="4.9000000000000002E-2"/>
    <x v="1"/>
    <x v="2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2611111111111111"/>
    <n v="3"/>
    <n v="8.7499999999999994E-2"/>
    <n v="2.2611111111111111"/>
    <n v="3"/>
    <n v="8.7499999999999994E-2"/>
    <x v="1"/>
    <x v="2"/>
    <n v="0"/>
    <n v="0"/>
    <n v="0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2611111111111111"/>
    <n v="5"/>
    <n v="9.2499999999999999E-2"/>
    <n v="4.2611111111111111"/>
    <n v="5"/>
    <n v="9.2499999999999999E-2"/>
    <x v="1"/>
    <x v="2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26111111111111113"/>
    <n v="1"/>
    <n v="4.9000000000000002E-2"/>
    <n v="0.26111111111111113"/>
    <n v="1"/>
    <n v="4.9000000000000002E-2"/>
    <x v="1"/>
    <x v="2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2611111111111111"/>
    <n v="3"/>
    <n v="8.7499999999999994E-2"/>
    <n v="2.2611111111111111"/>
    <n v="3"/>
    <n v="8.7499999999999994E-2"/>
    <x v="1"/>
    <x v="2"/>
    <n v="0"/>
    <n v="0"/>
    <n v="0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2611111111111111"/>
    <n v="5"/>
    <n v="9.2499999999999999E-2"/>
    <n v="4.2611111111111111"/>
    <n v="5"/>
    <n v="9.2499999999999999E-2"/>
    <x v="1"/>
    <x v="2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26111111111111113"/>
    <n v="1"/>
    <n v="4.9000000000000002E-2"/>
    <n v="0.26111111111111113"/>
    <n v="1"/>
    <n v="4.9000000000000002E-2"/>
    <x v="1"/>
    <x v="2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2611111111111111"/>
    <n v="3"/>
    <n v="8.7499999999999994E-2"/>
    <n v="2.2611111111111111"/>
    <n v="3"/>
    <n v="8.7499999999999994E-2"/>
    <x v="1"/>
    <x v="2"/>
    <n v="0"/>
    <n v="0"/>
    <n v="0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2611111111111111"/>
    <n v="5"/>
    <n v="9.2499999999999999E-2"/>
    <n v="4.2611111111111111"/>
    <n v="5"/>
    <n v="9.2499999999999999E-2"/>
    <x v="1"/>
    <x v="2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26111111111111113"/>
    <n v="1"/>
    <n v="4.9000000000000002E-2"/>
    <n v="0.26111111111111113"/>
    <n v="1"/>
    <n v="4.9000000000000002E-2"/>
    <x v="1"/>
    <x v="2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2611111111111111"/>
    <n v="3"/>
    <n v="8.7499999999999994E-2"/>
    <n v="2.2611111111111111"/>
    <n v="3"/>
    <n v="8.7499999999999994E-2"/>
    <x v="1"/>
    <x v="2"/>
    <n v="0"/>
    <n v="0"/>
    <n v="0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2611111111111111"/>
    <n v="5"/>
    <n v="9.2499999999999999E-2"/>
    <n v="4.2611111111111111"/>
    <n v="5"/>
    <n v="9.2499999999999999E-2"/>
    <x v="1"/>
    <x v="2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26111111111111113"/>
    <n v="1"/>
    <n v="4.9000000000000002E-2"/>
    <n v="0.26111111111111113"/>
    <n v="1"/>
    <n v="4.8999999999999995E-2"/>
    <x v="1"/>
    <x v="2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2611111111111111"/>
    <n v="3"/>
    <n v="8.7499999999999994E-2"/>
    <n v="2.2611111111111111"/>
    <n v="3"/>
    <n v="8.7499999999999994E-2"/>
    <x v="1"/>
    <x v="2"/>
    <n v="0"/>
    <n v="0"/>
    <n v="0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2611111111111111"/>
    <n v="5"/>
    <n v="9.2499999999999999E-2"/>
    <n v="4.2611111111111111"/>
    <n v="5"/>
    <n v="9.2499999999999999E-2"/>
    <x v="1"/>
    <x v="2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26111111111111113"/>
    <n v="1"/>
    <n v="4.9000000000000002E-2"/>
    <n v="0.26111111111111113"/>
    <n v="1"/>
    <n v="4.9000000000000002E-2"/>
    <x v="1"/>
    <x v="2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2611111111111111"/>
    <n v="3"/>
    <n v="8.7499999999999994E-2"/>
    <n v="2.2611111111111111"/>
    <n v="3"/>
    <n v="8.7499999999999994E-2"/>
    <x v="1"/>
    <x v="2"/>
    <n v="0"/>
    <n v="0"/>
    <n v="0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2611111111111111"/>
    <n v="5"/>
    <n v="9.2499999999999999E-2"/>
    <n v="4.2611111111111111"/>
    <n v="5"/>
    <n v="9.2499999999999999E-2"/>
    <x v="1"/>
    <x v="2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26111111111111113"/>
    <n v="1"/>
    <n v="4.9000000000000002E-2"/>
    <n v="0.26111111111111113"/>
    <n v="1"/>
    <n v="4.9000000000000002E-2"/>
    <x v="1"/>
    <x v="2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2611111111111111"/>
    <n v="3"/>
    <n v="8.7499999999999994E-2"/>
    <n v="2.2611111111111111"/>
    <n v="3"/>
    <n v="8.7499999999999994E-2"/>
    <x v="1"/>
    <x v="2"/>
    <n v="0"/>
    <n v="0"/>
    <n v="0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2611111111111111"/>
    <n v="5"/>
    <n v="9.2499999999999999E-2"/>
    <n v="4.2611111111111111"/>
    <n v="5"/>
    <n v="9.2499999999999999E-2"/>
    <x v="1"/>
    <x v="2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26111111111111113"/>
    <n v="1"/>
    <n v="4.9000000000000002E-2"/>
    <n v="0.26111111111111113"/>
    <n v="1"/>
    <n v="4.9000000000000002E-2"/>
    <x v="1"/>
    <x v="2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2611111111111111"/>
    <n v="3"/>
    <n v="8.7499999999999994E-2"/>
    <n v="2.2611111111111111"/>
    <n v="3"/>
    <n v="8.7499999999999994E-2"/>
    <x v="1"/>
    <x v="2"/>
    <n v="0"/>
    <n v="0"/>
    <n v="0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2611111111111111"/>
    <n v="5"/>
    <n v="9.2499999999999999E-2"/>
    <n v="4.2611111111111111"/>
    <n v="5"/>
    <n v="9.2499999999999999E-2"/>
    <x v="1"/>
    <x v="2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26111111111111113"/>
    <n v="1"/>
    <n v="4.9000000000000002E-2"/>
    <n v="0.26111111111111113"/>
    <n v="1"/>
    <n v="4.9000000000000002E-2"/>
    <x v="1"/>
    <x v="2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2611111111111111"/>
    <n v="3"/>
    <n v="8.7499999999999994E-2"/>
    <n v="2.2611111111111111"/>
    <n v="3"/>
    <n v="8.7499999999999994E-2"/>
    <x v="1"/>
    <x v="2"/>
    <n v="0"/>
    <n v="0"/>
    <n v="0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2611111111111111"/>
    <n v="5"/>
    <n v="9.2499999999999999E-2"/>
    <n v="4.2611111111111111"/>
    <n v="5"/>
    <n v="9.2499999999999999E-2"/>
    <x v="1"/>
    <x v="2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26111111111111113"/>
    <n v="1"/>
    <n v="4.9000000000000002E-2"/>
    <n v="0.26111111111111113"/>
    <n v="1"/>
    <n v="4.9000000000000002E-2"/>
    <x v="1"/>
    <x v="2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2611111111111111"/>
    <n v="3"/>
    <n v="8.7499999999999994E-2"/>
    <n v="2.2611111111111111"/>
    <n v="3"/>
    <n v="8.7499999999999994E-2"/>
    <x v="1"/>
    <x v="2"/>
    <n v="0"/>
    <n v="0"/>
    <n v="0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2611111111111111"/>
    <n v="5"/>
    <n v="9.2499999999999999E-2"/>
    <n v="4.2611111111111111"/>
    <n v="5"/>
    <n v="9.2499999999999999E-2"/>
    <x v="1"/>
    <x v="2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26111111111111113"/>
    <n v="1"/>
    <n v="4.9000000000000002E-2"/>
    <n v="0.26111111111111113"/>
    <n v="1"/>
    <n v="4.9000000000000002E-2"/>
    <x v="1"/>
    <x v="2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2611111111111111"/>
    <n v="3"/>
    <n v="8.7499999999999994E-2"/>
    <n v="2.2611111111111111"/>
    <n v="3"/>
    <n v="8.7499999999999994E-2"/>
    <x v="1"/>
    <x v="2"/>
    <n v="0"/>
    <n v="0"/>
    <n v="0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2611111111111111"/>
    <n v="5"/>
    <n v="9.2499999999999999E-2"/>
    <n v="4.2611111111111111"/>
    <n v="5"/>
    <n v="9.2499999999999999E-2"/>
    <x v="1"/>
    <x v="2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26111111111111113"/>
    <n v="1"/>
    <n v="4.9000000000000002E-2"/>
    <n v="0.26111111111111113"/>
    <n v="1"/>
    <n v="4.9000000000000002E-2"/>
    <x v="1"/>
    <x v="2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2611111111111111"/>
    <n v="3"/>
    <n v="8.7499999999999994E-2"/>
    <n v="2.2611111111111111"/>
    <n v="3"/>
    <n v="8.7499999999999994E-2"/>
    <x v="1"/>
    <x v="2"/>
    <n v="0"/>
    <n v="0"/>
    <n v="0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2611111111111111"/>
    <n v="5"/>
    <n v="9.2499999999999999E-2"/>
    <n v="4.2611111111111111"/>
    <n v="5"/>
    <n v="9.2499999999999999E-2"/>
    <x v="1"/>
    <x v="2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26111111111111113"/>
    <n v="1"/>
    <n v="4.9000000000000002E-2"/>
    <n v="0.26111111111111113"/>
    <n v="1"/>
    <n v="4.9000000000000002E-2"/>
    <x v="1"/>
    <x v="2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2611111111111111"/>
    <n v="3"/>
    <n v="8.7499999999999994E-2"/>
    <n v="2.2611111111111111"/>
    <n v="3"/>
    <n v="8.7499999999999994E-2"/>
    <x v="1"/>
    <x v="2"/>
    <n v="0"/>
    <n v="0"/>
    <n v="0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2611111111111111"/>
    <n v="5"/>
    <n v="9.2499999999999999E-2"/>
    <n v="4.2611111111111111"/>
    <n v="5"/>
    <n v="9.2499999999999999E-2"/>
    <x v="1"/>
    <x v="2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26111111111111113"/>
    <n v="1"/>
    <n v="4.9000000000000002E-2"/>
    <n v="0.26111111111111113"/>
    <n v="1"/>
    <n v="4.9000000000000002E-2"/>
    <x v="1"/>
    <x v="2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2611111111111111"/>
    <n v="3"/>
    <n v="8.7499999999999994E-2"/>
    <n v="2.2611111111111111"/>
    <n v="3"/>
    <n v="8.7499999999999994E-2"/>
    <x v="1"/>
    <x v="2"/>
    <n v="0"/>
    <n v="0"/>
    <n v="0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2611111111111111"/>
    <n v="5"/>
    <n v="9.2499999999999999E-2"/>
    <n v="4.2611111111111111"/>
    <n v="5"/>
    <n v="9.2499999999999999E-2"/>
    <x v="1"/>
    <x v="2"/>
    <n v="0"/>
    <n v="0"/>
    <n v="0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26111111111111113"/>
    <n v="1"/>
    <n v="4.9000000000000002E-2"/>
    <n v="0.26111111111111113"/>
    <n v="1"/>
    <n v="4.9000000000000002E-2"/>
    <x v="1"/>
    <x v="2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2611111111111111"/>
    <n v="3"/>
    <n v="8.7499999999999994E-2"/>
    <n v="2.2611111111111111"/>
    <n v="3"/>
    <n v="8.7499999999999994E-2"/>
    <x v="1"/>
    <x v="2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2611111111111111"/>
    <n v="5"/>
    <n v="9.2499999999999999E-2"/>
    <n v="4.2611111111111111"/>
    <n v="5"/>
    <n v="9.2500000000000013E-2"/>
    <x v="1"/>
    <x v="2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26111111111111113"/>
    <n v="1"/>
    <n v="4.9000000000000002E-2"/>
    <n v="0.26111111111111113"/>
    <n v="1"/>
    <n v="4.9000000000000002E-2"/>
    <x v="1"/>
    <x v="2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2611111111111111"/>
    <n v="3"/>
    <n v="8.7499999999999994E-2"/>
    <n v="2.2611111111111111"/>
    <n v="3"/>
    <n v="8.7499999999999994E-2"/>
    <x v="1"/>
    <x v="2"/>
    <n v="0"/>
    <n v="0"/>
    <n v="0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2611111111111111"/>
    <n v="5"/>
    <n v="9.2499999999999999E-2"/>
    <n v="4.2611111111111111"/>
    <n v="5"/>
    <n v="9.2499999999999999E-2"/>
    <x v="1"/>
    <x v="2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26111111111111113"/>
    <n v="1"/>
    <n v="4.9000000000000002E-2"/>
    <n v="0.26111111111111113"/>
    <n v="1"/>
    <n v="4.9000000000000002E-2"/>
    <x v="1"/>
    <x v="2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2611111111111111"/>
    <n v="3"/>
    <n v="8.7499999999999994E-2"/>
    <n v="2.2611111111111111"/>
    <n v="3"/>
    <n v="8.7500000000000008E-2"/>
    <x v="1"/>
    <x v="2"/>
    <n v="0"/>
    <n v="0"/>
    <n v="0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2611111111111111"/>
    <n v="5"/>
    <n v="9.2499999999999999E-2"/>
    <n v="4.2611111111111111"/>
    <n v="5"/>
    <n v="9.2499999999999999E-2"/>
    <x v="1"/>
    <x v="2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26111111111111113"/>
    <n v="1"/>
    <n v="4.9000000000000002E-2"/>
    <n v="0.26111111111111113"/>
    <n v="1"/>
    <n v="4.9000000000000002E-2"/>
    <x v="1"/>
    <x v="2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2611111111111111"/>
    <n v="3"/>
    <n v="8.7499999999999994E-2"/>
    <n v="2.2611111111111111"/>
    <n v="3"/>
    <n v="8.7499999999999994E-2"/>
    <x v="1"/>
    <x v="2"/>
    <n v="0"/>
    <n v="0"/>
    <n v="0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2611111111111111"/>
    <n v="5"/>
    <n v="9.2499999999999999E-2"/>
    <n v="4.2611111111111111"/>
    <n v="5"/>
    <n v="9.2499999999999999E-2"/>
    <x v="1"/>
    <x v="2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26111111111111113"/>
    <n v="1"/>
    <n v="4.9000000000000002E-2"/>
    <n v="0.26111111111111113"/>
    <n v="1"/>
    <n v="4.9000000000000002E-2"/>
    <x v="1"/>
    <x v="2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2611111111111111"/>
    <n v="3"/>
    <n v="8.7499999999999994E-2"/>
    <n v="2.2611111111111111"/>
    <n v="3"/>
    <n v="8.7499999999999994E-2"/>
    <x v="1"/>
    <x v="2"/>
    <n v="0"/>
    <n v="0"/>
    <n v="0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2611111111111111"/>
    <n v="5"/>
    <n v="9.2499999999999999E-2"/>
    <n v="4.2611111111111111"/>
    <n v="5"/>
    <n v="9.2499999999999999E-2"/>
    <x v="1"/>
    <x v="2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26111111111111113"/>
    <n v="1"/>
    <n v="4.9000000000000002E-2"/>
    <n v="0.26111111111111113"/>
    <n v="1"/>
    <n v="4.9000000000000002E-2"/>
    <x v="1"/>
    <x v="2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2611111111111111"/>
    <n v="3"/>
    <n v="8.7499999999999994E-2"/>
    <n v="2.2611111111111111"/>
    <n v="3"/>
    <n v="8.7499999999999994E-2"/>
    <x v="1"/>
    <x v="2"/>
    <n v="0"/>
    <n v="0"/>
    <n v="0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2611111111111111"/>
    <n v="5"/>
    <n v="9.2499999999999999E-2"/>
    <n v="4.2611111111111111"/>
    <n v="5"/>
    <n v="9.2499999999999985E-2"/>
    <x v="1"/>
    <x v="2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26111111111111113"/>
    <n v="1"/>
    <n v="4.9000000000000002E-2"/>
    <n v="0.26111111111111113"/>
    <n v="1"/>
    <n v="4.9000000000000002E-2"/>
    <x v="1"/>
    <x v="2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2611111111111111"/>
    <n v="3"/>
    <n v="8.7499999999999994E-2"/>
    <n v="2.2611111111111111"/>
    <n v="3"/>
    <n v="8.7499999999999994E-2"/>
    <x v="1"/>
    <x v="2"/>
    <n v="0"/>
    <n v="0"/>
    <n v="0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2611111111111111"/>
    <n v="5"/>
    <n v="9.2499999999999999E-2"/>
    <n v="4.2611111111111111"/>
    <n v="5"/>
    <n v="9.2499999999999999E-2"/>
    <x v="1"/>
    <x v="2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26111111111111113"/>
    <n v="1"/>
    <n v="4.9000000000000002E-2"/>
    <n v="0.26111111111111113"/>
    <n v="1"/>
    <n v="4.9000000000000002E-2"/>
    <x v="1"/>
    <x v="2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2611111111111111"/>
    <n v="3"/>
    <n v="8.7499999999999994E-2"/>
    <n v="2.2611111111111111"/>
    <n v="3"/>
    <n v="8.7499999999999994E-2"/>
    <x v="1"/>
    <x v="2"/>
    <n v="0"/>
    <n v="0"/>
    <n v="0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2611111111111111"/>
    <n v="5"/>
    <n v="9.2499999999999999E-2"/>
    <n v="4.2611111111111111"/>
    <n v="5"/>
    <n v="9.2499999999999999E-2"/>
    <x v="1"/>
    <x v="2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26111111111111113"/>
    <n v="1"/>
    <n v="4.9000000000000002E-2"/>
    <n v="0.26111111111111113"/>
    <n v="1"/>
    <n v="4.9000000000000002E-2"/>
    <x v="1"/>
    <x v="2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2611111111111111"/>
    <n v="3"/>
    <n v="8.7499999999999994E-2"/>
    <n v="2.2611111111111111"/>
    <n v="3"/>
    <n v="8.7499999999999994E-2"/>
    <x v="1"/>
    <x v="2"/>
    <n v="0"/>
    <n v="0"/>
    <n v="0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2611111111111111"/>
    <n v="5"/>
    <n v="9.2499999999999999E-2"/>
    <n v="4.2611111111111111"/>
    <n v="5"/>
    <n v="9.2499999999999999E-2"/>
    <x v="1"/>
    <x v="2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26111111111111113"/>
    <n v="1"/>
    <n v="4.9000000000000002E-2"/>
    <n v="0.26111111111111113"/>
    <n v="1"/>
    <n v="4.9000000000000002E-2"/>
    <x v="1"/>
    <x v="2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2611111111111111"/>
    <n v="3"/>
    <n v="8.7499999999999994E-2"/>
    <n v="2.2611111111111111"/>
    <n v="3"/>
    <n v="8.7499999999999994E-2"/>
    <x v="1"/>
    <x v="2"/>
    <n v="0"/>
    <n v="0"/>
    <n v="0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2611111111111111"/>
    <n v="5"/>
    <n v="9.2499999999999999E-2"/>
    <n v="4.2611111111111111"/>
    <n v="5"/>
    <n v="9.2500000000000013E-2"/>
    <x v="1"/>
    <x v="2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26111111111111113"/>
    <n v="1"/>
    <n v="4.9000000000000002E-2"/>
    <n v="0.26111111111111113"/>
    <n v="1"/>
    <n v="4.9000000000000002E-2"/>
    <x v="1"/>
    <x v="2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2611111111111111"/>
    <n v="3"/>
    <n v="8.7499999999999994E-2"/>
    <n v="2.2611111111111111"/>
    <n v="3"/>
    <n v="8.7500000000000008E-2"/>
    <x v="1"/>
    <x v="2"/>
    <n v="0"/>
    <n v="0"/>
    <n v="0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2611111111111111"/>
    <n v="5"/>
    <n v="9.2499999999999999E-2"/>
    <n v="4.2611111111111111"/>
    <n v="5"/>
    <n v="9.2500000000000013E-2"/>
    <x v="1"/>
    <x v="2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26111111111111113"/>
    <n v="1"/>
    <n v="4.9000000000000002E-2"/>
    <n v="0.26111111111111113"/>
    <n v="1"/>
    <n v="4.9000000000000002E-2"/>
    <x v="1"/>
    <x v="2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2611111111111111"/>
    <n v="3"/>
    <n v="8.7499999999999994E-2"/>
    <n v="2.2611111111111111"/>
    <n v="3"/>
    <n v="8.7499999999999994E-2"/>
    <x v="1"/>
    <x v="2"/>
    <n v="0"/>
    <n v="0"/>
    <n v="0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2611111111111111"/>
    <n v="5"/>
    <n v="9.2499999999999999E-2"/>
    <n v="4.2611111111111111"/>
    <n v="5"/>
    <n v="9.2499999999999999E-2"/>
    <x v="1"/>
    <x v="2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26111111111111113"/>
    <n v="1"/>
    <n v="4.9000000000000002E-2"/>
    <n v="0.26111111111111113"/>
    <n v="1"/>
    <n v="4.9000000000000002E-2"/>
    <x v="1"/>
    <x v="2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2611111111111111"/>
    <n v="3"/>
    <n v="8.7499999999999994E-2"/>
    <n v="2.2611111111111111"/>
    <n v="3"/>
    <n v="8.7500000000000008E-2"/>
    <x v="1"/>
    <x v="2"/>
    <n v="0"/>
    <n v="0"/>
    <n v="0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2611111111111111"/>
    <n v="5"/>
    <n v="9.2499999999999999E-2"/>
    <n v="4.2611111111111111"/>
    <n v="5"/>
    <n v="9.2499999999999999E-2"/>
    <x v="1"/>
    <x v="2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26111111111111113"/>
    <n v="1"/>
    <n v="4.9000000000000002E-2"/>
    <n v="0.26111111111111113"/>
    <n v="1"/>
    <n v="4.9000000000000002E-2"/>
    <x v="1"/>
    <x v="2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2611111111111111"/>
    <n v="3"/>
    <n v="8.7499999999999994E-2"/>
    <n v="2.2611111111111111"/>
    <n v="3"/>
    <n v="8.7499999999999994E-2"/>
    <x v="1"/>
    <x v="2"/>
    <n v="0"/>
    <n v="0"/>
    <n v="0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2611111111111111"/>
    <n v="5"/>
    <n v="9.2499999999999999E-2"/>
    <n v="4.2611111111111111"/>
    <n v="5"/>
    <n v="9.2499999999999999E-2"/>
    <x v="1"/>
    <x v="2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26111111111111113"/>
    <n v="1"/>
    <n v="4.9000000000000002E-2"/>
    <n v="0.26111111111111113"/>
    <n v="1"/>
    <n v="4.9000000000000002E-2"/>
    <x v="1"/>
    <x v="2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2611111111111111"/>
    <n v="3"/>
    <n v="8.7499999999999994E-2"/>
    <n v="2.2611111111111111"/>
    <n v="3"/>
    <n v="8.7499999999999994E-2"/>
    <x v="1"/>
    <x v="2"/>
    <n v="0"/>
    <n v="0"/>
    <n v="0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2611111111111111"/>
    <n v="5"/>
    <n v="9.2499999999999999E-2"/>
    <n v="4.2611111111111111"/>
    <n v="5"/>
    <n v="9.2499999999999999E-2"/>
    <x v="1"/>
    <x v="2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26111111111111113"/>
    <n v="1"/>
    <n v="4.9000000000000002E-2"/>
    <n v="0.26111111111111113"/>
    <n v="1"/>
    <n v="4.9000000000000002E-2"/>
    <x v="1"/>
    <x v="2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2611111111111111"/>
    <n v="3"/>
    <n v="8.7499999999999994E-2"/>
    <n v="2.2611111111111111"/>
    <n v="3"/>
    <n v="8.7499999999999994E-2"/>
    <x v="1"/>
    <x v="2"/>
    <n v="0"/>
    <n v="0"/>
    <n v="0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2611111111111111"/>
    <n v="5"/>
    <n v="9.2499999999999999E-2"/>
    <n v="4.2611111111111111"/>
    <n v="5"/>
    <n v="9.2499999999999999E-2"/>
    <x v="1"/>
    <x v="2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26111111111111113"/>
    <n v="1"/>
    <n v="4.9000000000000002E-2"/>
    <n v="0.26111111111111113"/>
    <n v="1"/>
    <n v="4.9000000000000002E-2"/>
    <x v="1"/>
    <x v="2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2611111111111111"/>
    <n v="3"/>
    <n v="8.7499999999999994E-2"/>
    <n v="2.2611111111111111"/>
    <n v="3"/>
    <n v="8.7499999999999994E-2"/>
    <x v="1"/>
    <x v="2"/>
    <n v="0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2611111111111111"/>
    <n v="5"/>
    <n v="9.2499999999999999E-2"/>
    <n v="4.2611111111111111"/>
    <n v="5"/>
    <n v="9.2499999999999999E-2"/>
    <x v="1"/>
    <x v="2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26111111111111113"/>
    <n v="1"/>
    <n v="4.9000000000000002E-2"/>
    <n v="0.26111111111111113"/>
    <n v="1"/>
    <n v="4.9000000000000002E-2"/>
    <x v="1"/>
    <x v="2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2611111111111111"/>
    <n v="3"/>
    <n v="8.7499999999999994E-2"/>
    <n v="2.2611111111111111"/>
    <n v="3"/>
    <n v="8.7499999999999994E-2"/>
    <x v="1"/>
    <x v="2"/>
    <n v="0"/>
    <n v="0"/>
    <n v="0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2611111111111111"/>
    <n v="5"/>
    <n v="9.2499999999999999E-2"/>
    <n v="4.2611111111111111"/>
    <n v="5"/>
    <n v="9.2499999999999999E-2"/>
    <x v="1"/>
    <x v="2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26111111111111113"/>
    <n v="1"/>
    <n v="4.9000000000000002E-2"/>
    <n v="0.26111111111111113"/>
    <n v="1"/>
    <n v="4.9000000000000002E-2"/>
    <x v="1"/>
    <x v="2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2611111111111111"/>
    <n v="3"/>
    <n v="8.7499999999999994E-2"/>
    <n v="2.2611111111111111"/>
    <n v="3"/>
    <n v="8.7499999999999994E-2"/>
    <x v="1"/>
    <x v="2"/>
    <n v="0"/>
    <n v="0"/>
    <n v="0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2611111111111111"/>
    <n v="5"/>
    <n v="9.2499999999999999E-2"/>
    <n v="4.2611111111111111"/>
    <n v="5"/>
    <n v="9.2499999999999999E-2"/>
    <x v="1"/>
    <x v="2"/>
    <n v="0"/>
    <n v="0"/>
    <n v="0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26111111111111113"/>
    <n v="1"/>
    <n v="4.9000000000000002E-2"/>
    <n v="0.26111111111111113"/>
    <n v="1"/>
    <n v="4.9000000000000002E-2"/>
    <x v="1"/>
    <x v="2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2611111111111111"/>
    <n v="3"/>
    <n v="8.7499999999999994E-2"/>
    <n v="2.2611111111111111"/>
    <n v="3"/>
    <n v="8.7499999999999994E-2"/>
    <x v="1"/>
    <x v="2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2611111111111111"/>
    <n v="5"/>
    <n v="9.2499999999999999E-2"/>
    <n v="4.2611111111111111"/>
    <n v="5"/>
    <n v="9.2499999999999999E-2"/>
    <x v="1"/>
    <x v="2"/>
    <n v="0"/>
    <n v="0"/>
    <n v="0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26111111111111113"/>
    <n v="1"/>
    <n v="4.9000000000000002E-2"/>
    <n v="0.26111111111111113"/>
    <n v="1"/>
    <n v="4.8999999999999995E-2"/>
    <x v="1"/>
    <x v="2"/>
    <n v="0"/>
    <n v="0"/>
    <n v="0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2611111111111111"/>
    <n v="3"/>
    <n v="8.7499999999999994E-2"/>
    <n v="2.2611111111111111"/>
    <n v="3"/>
    <n v="8.7499999999999994E-2"/>
    <x v="1"/>
    <x v="2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2611111111111111"/>
    <n v="3"/>
    <n v="8.7499999999999994E-2"/>
    <n v="2.2611111111111111"/>
    <n v="3"/>
    <n v="8.7499999999999994E-2"/>
    <x v="1"/>
    <x v="2"/>
    <n v="0"/>
    <n v="0"/>
    <n v="0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26111111111111113"/>
    <n v="1"/>
    <n v="4.9000000000000002E-2"/>
    <n v="0.26111111111111113"/>
    <n v="1"/>
    <n v="4.9000000000000002E-2"/>
    <x v="1"/>
    <x v="2"/>
    <n v="0"/>
    <n v="0"/>
    <n v="0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26111111111111113"/>
    <n v="1"/>
    <n v="4.9000000000000002E-2"/>
    <n v="0.26111111111111113"/>
    <n v="1"/>
    <n v="4.9000000000000002E-2"/>
    <x v="1"/>
    <x v="2"/>
    <n v="0"/>
    <n v="0"/>
    <n v="0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2611111111111111"/>
    <n v="3"/>
    <n v="8.7499999999999994E-2"/>
    <n v="2.2611111111111111"/>
    <n v="3"/>
    <n v="8.7499999999999994E-2"/>
    <x v="1"/>
    <x v="2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26111111111111113"/>
    <n v="1"/>
    <n v="4.9000000000000002E-2"/>
    <n v="0.26111111111111113"/>
    <n v="1"/>
    <n v="4.9000000000000002E-2"/>
    <x v="1"/>
    <x v="2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26111111111111113"/>
    <n v="1"/>
    <n v="4.9000000000000002E-2"/>
    <n v="0.26111111111111113"/>
    <n v="1"/>
    <n v="4.9000000000000002E-2"/>
    <x v="1"/>
    <x v="2"/>
    <n v="0"/>
    <n v="0"/>
    <n v="0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2333333333333334"/>
    <n v="5"/>
    <n v="9.2499999999999999E-2"/>
    <n v="4.2333333333333334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26111111111111113"/>
    <n v="1"/>
    <n v="4.9000000000000002E-2"/>
    <n v="0.26111111111111113"/>
    <n v="1"/>
    <n v="4.9000000000000002E-2"/>
    <x v="1"/>
    <x v="2"/>
    <n v="0"/>
    <n v="0"/>
    <n v="0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2611111111111111"/>
    <n v="3"/>
    <n v="8.7499999999999994E-2"/>
    <n v="2.2611111111111111"/>
    <n v="3"/>
    <n v="8.7499999999999994E-2"/>
    <x v="1"/>
    <x v="2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2611111111111111"/>
    <n v="3"/>
    <n v="8.7499999999999994E-2"/>
    <n v="2.2611111111111111"/>
    <n v="3"/>
    <n v="8.7499999999999994E-2"/>
    <x v="1"/>
    <x v="2"/>
    <n v="0"/>
    <n v="0"/>
    <n v="0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2611111111111111"/>
    <n v="3"/>
    <n v="8.7499999999999994E-2"/>
    <n v="2.2611111111111111"/>
    <n v="3"/>
    <n v="8.7499999999999994E-2"/>
    <x v="1"/>
    <x v="2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26111111111111113"/>
    <n v="1"/>
    <n v="4.9000000000000002E-2"/>
    <n v="0.26111111111111113"/>
    <n v="1"/>
    <n v="4.9000000000000002E-2"/>
    <x v="1"/>
    <x v="2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2611111111111111"/>
    <n v="3"/>
    <n v="8.7499999999999994E-2"/>
    <n v="2.2611111111111111"/>
    <n v="3"/>
    <n v="8.7499999999999994E-2"/>
    <x v="1"/>
    <x v="2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2611111111111111"/>
    <n v="3"/>
    <n v="8.7499999999999994E-2"/>
    <n v="2.2611111111111111"/>
    <n v="3"/>
    <n v="8.7499999999999994E-2"/>
    <x v="1"/>
    <x v="2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26111111111111113"/>
    <n v="1"/>
    <n v="4.9000000000000002E-2"/>
    <n v="0.26111111111111113"/>
    <n v="1"/>
    <n v="4.9000000000000002E-2"/>
    <x v="1"/>
    <x v="2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2611111111111111"/>
    <n v="3"/>
    <n v="8.7499999999999994E-2"/>
    <n v="2.2611111111111111"/>
    <n v="3"/>
    <n v="8.7499999999999994E-2"/>
    <x v="1"/>
    <x v="2"/>
    <n v="0"/>
    <n v="0"/>
    <n v="0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2611111111111111"/>
    <n v="5"/>
    <n v="9.2499999999999999E-2"/>
    <n v="4.2611111111111111"/>
    <n v="5"/>
    <n v="9.2499999999999999E-2"/>
    <x v="1"/>
    <x v="2"/>
    <n v="0"/>
    <n v="0"/>
    <n v="0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2611111111111111"/>
    <n v="3"/>
    <n v="8.7499999999999994E-2"/>
    <n v="2.2611111111111111"/>
    <n v="3"/>
    <n v="8.7499999999999994E-2"/>
    <x v="1"/>
    <x v="2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26111111111111113"/>
    <n v="1"/>
    <n v="4.9000000000000002E-2"/>
    <n v="0.26111111111111113"/>
    <n v="1"/>
    <n v="4.9000000000000002E-2"/>
    <x v="1"/>
    <x v="2"/>
    <n v="0"/>
    <n v="0"/>
    <n v="0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26111111111111113"/>
    <n v="1"/>
    <n v="4.9000000000000002E-2"/>
    <n v="0.26111111111111113"/>
    <n v="1"/>
    <n v="4.9000000000000002E-2"/>
    <x v="1"/>
    <x v="2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2611111111111111"/>
    <n v="5"/>
    <n v="9.2499999999999999E-2"/>
    <n v="4.2611111111111111"/>
    <n v="5"/>
    <n v="9.2499999999999999E-2"/>
    <x v="1"/>
    <x v="2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26111111111111113"/>
    <n v="1"/>
    <n v="4.9000000000000002E-2"/>
    <n v="0.26111111111111113"/>
    <n v="1"/>
    <n v="4.9000000000000002E-2"/>
    <x v="1"/>
    <x v="2"/>
    <n v="0"/>
    <n v="0"/>
    <n v="0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26111111111111113"/>
    <n v="1"/>
    <n v="4.9000000000000002E-2"/>
    <n v="0.26111111111111113"/>
    <n v="1"/>
    <n v="4.9000000000000002E-2"/>
    <x v="1"/>
    <x v="2"/>
    <n v="0"/>
    <n v="0"/>
    <n v="0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26111111111111113"/>
    <n v="1"/>
    <n v="4.9000000000000002E-2"/>
    <n v="0.26111111111111113"/>
    <n v="1"/>
    <n v="4.9000000000000002E-2"/>
    <x v="1"/>
    <x v="2"/>
    <n v="0"/>
    <n v="0"/>
    <n v="0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26111111111111113"/>
    <n v="1"/>
    <n v="4.9000000000000002E-2"/>
    <n v="0.26111111111111113"/>
    <n v="1"/>
    <n v="4.9000000000000002E-2"/>
    <x v="1"/>
    <x v="2"/>
    <n v="0"/>
    <n v="0"/>
    <n v="0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26111111111111113"/>
    <n v="1"/>
    <n v="4.9000000000000002E-2"/>
    <n v="0.26111111111111113"/>
    <n v="1"/>
    <n v="4.9000000000000002E-2"/>
    <x v="1"/>
    <x v="2"/>
    <n v="0"/>
    <n v="0"/>
    <n v="0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2611111111111111"/>
    <n v="3"/>
    <n v="8.7499999999999994E-2"/>
    <n v="2.2611111111111111"/>
    <n v="3"/>
    <n v="8.7499999999999994E-2"/>
    <x v="1"/>
    <x v="2"/>
    <n v="0"/>
    <n v="0"/>
    <n v="0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2611111111111111"/>
    <n v="3"/>
    <n v="8.7499999999999994E-2"/>
    <n v="2.2611111111111111"/>
    <n v="3"/>
    <n v="8.7499999999999994E-2"/>
    <x v="1"/>
    <x v="2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26111111111111113"/>
    <n v="1"/>
    <n v="4.9000000000000002E-2"/>
    <n v="0.26111111111111113"/>
    <n v="1"/>
    <n v="4.9000000000000002E-2"/>
    <x v="1"/>
    <x v="2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26111111111111113"/>
    <n v="1"/>
    <n v="4.9000000000000002E-2"/>
    <n v="0.26111111111111113"/>
    <n v="1"/>
    <n v="4.9000000000000002E-2"/>
    <x v="1"/>
    <x v="2"/>
    <n v="0"/>
    <n v="0"/>
    <n v="0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26111111111111113"/>
    <n v="1"/>
    <n v="4.9000000000000002E-2"/>
    <n v="0.26111111111111113"/>
    <n v="1"/>
    <n v="4.9000000000000002E-2"/>
    <x v="1"/>
    <x v="2"/>
    <n v="0"/>
    <n v="0"/>
    <n v="0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26111111111111113"/>
    <n v="1"/>
    <n v="4.9000000000000002E-2"/>
    <n v="0.26111111111111113"/>
    <n v="1"/>
    <n v="4.9000000000000002E-2"/>
    <x v="1"/>
    <x v="2"/>
    <n v="0"/>
    <n v="0"/>
    <n v="0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26111111111111113"/>
    <n v="1"/>
    <n v="4.9000000000000002E-2"/>
    <n v="0.26111111111111113"/>
    <n v="1"/>
    <n v="4.9000000000000002E-2"/>
    <x v="1"/>
    <x v="2"/>
    <n v="0"/>
    <n v="0"/>
    <n v="0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26111111111111113"/>
    <n v="1"/>
    <n v="4.9000000000000002E-2"/>
    <n v="0.26111111111111113"/>
    <n v="1"/>
    <n v="4.9000000000000002E-2"/>
    <x v="1"/>
    <x v="2"/>
    <n v="0"/>
    <n v="0"/>
    <n v="0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26111111111111113"/>
    <n v="1"/>
    <n v="4.9000000000000002E-2"/>
    <n v="0.26111111111111113"/>
    <n v="1"/>
    <n v="4.9000000000000002E-2"/>
    <x v="1"/>
    <x v="2"/>
    <n v="0"/>
    <n v="0"/>
    <n v="0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26111111111111113"/>
    <n v="1"/>
    <n v="4.9000000000000002E-2"/>
    <n v="0.26111111111111113"/>
    <n v="1"/>
    <n v="4.9000000000000002E-2"/>
    <x v="1"/>
    <x v="2"/>
    <n v="0"/>
    <n v="0"/>
    <n v="0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26111111111111113"/>
    <n v="1"/>
    <n v="4.9000000000000002E-2"/>
    <n v="0.26111111111111113"/>
    <n v="1"/>
    <n v="4.9000000000000002E-2"/>
    <x v="1"/>
    <x v="2"/>
    <n v="0"/>
    <n v="0"/>
    <n v="0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26111111111111113"/>
    <n v="1"/>
    <n v="4.9000000000000002E-2"/>
    <n v="0.26111111111111113"/>
    <n v="1"/>
    <n v="4.9000000000000002E-2"/>
    <x v="1"/>
    <x v="2"/>
    <n v="0"/>
    <n v="0"/>
    <n v="0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26111111111111113"/>
    <n v="1"/>
    <n v="4.9000000000000002E-2"/>
    <n v="0.26111111111111113"/>
    <n v="1"/>
    <n v="4.9000000000000002E-2"/>
    <x v="1"/>
    <x v="2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26111111111111113"/>
    <n v="1"/>
    <n v="4.9000000000000002E-2"/>
    <n v="0.26111111111111113"/>
    <n v="1"/>
    <n v="4.9000000000000002E-2"/>
    <x v="1"/>
    <x v="2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2611111111111111"/>
    <n v="3"/>
    <n v="8.7499999999999994E-2"/>
    <n v="2.2611111111111111"/>
    <n v="3"/>
    <n v="8.7500000000000008E-2"/>
    <x v="1"/>
    <x v="2"/>
    <n v="0"/>
    <n v="0"/>
    <n v="0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26111111111111113"/>
    <n v="1"/>
    <n v="4.9000000000000002E-2"/>
    <n v="0.26111111111111113"/>
    <n v="1"/>
    <n v="4.9000000000000002E-2"/>
    <x v="1"/>
    <x v="2"/>
    <n v="0"/>
    <n v="0"/>
    <n v="0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26111111111111113"/>
    <n v="1"/>
    <n v="4.9000000000000002E-2"/>
    <n v="0.26111111111111113"/>
    <n v="1"/>
    <n v="4.9000000000000002E-2"/>
    <x v="1"/>
    <x v="2"/>
    <n v="0"/>
    <n v="0"/>
    <n v="0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2611111111111111"/>
    <n v="5"/>
    <n v="9.2499999999999999E-2"/>
    <n v="4.2611111111111111"/>
    <n v="5"/>
    <n v="9.2500000000000013E-2"/>
    <x v="1"/>
    <x v="2"/>
    <n v="0"/>
    <n v="0"/>
    <n v="0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2611111111111111"/>
    <n v="3"/>
    <n v="8.7499999999999994E-2"/>
    <n v="2.2611111111111111"/>
    <n v="3"/>
    <n v="8.7499999999999981E-2"/>
    <x v="1"/>
    <x v="2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26111111111111113"/>
    <n v="1"/>
    <n v="4.9000000000000002E-2"/>
    <n v="0.26111111111111113"/>
    <n v="1"/>
    <n v="4.9000000000000002E-2"/>
    <x v="1"/>
    <x v="2"/>
    <n v="0"/>
    <n v="0"/>
    <n v="0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26111111111111113"/>
    <n v="1"/>
    <n v="4.9000000000000002E-2"/>
    <n v="0.26111111111111113"/>
    <n v="1"/>
    <n v="4.9000000000000002E-2"/>
    <x v="1"/>
    <x v="2"/>
    <n v="0"/>
    <n v="0"/>
    <n v="0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26111111111111113"/>
    <n v="1"/>
    <n v="4.9000000000000002E-2"/>
    <n v="0.26111111111111113"/>
    <n v="1"/>
    <n v="4.9000000000000002E-2"/>
    <x v="1"/>
    <x v="2"/>
    <n v="0"/>
    <n v="0"/>
    <n v="0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26111111111111113"/>
    <n v="1"/>
    <n v="4.9000000000000002E-2"/>
    <n v="0.26111111111111113"/>
    <n v="1"/>
    <n v="4.9000000000000002E-2"/>
    <x v="1"/>
    <x v="2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26111111111111113"/>
    <n v="1"/>
    <n v="4.9000000000000002E-2"/>
    <n v="0.26111111111111113"/>
    <n v="1"/>
    <n v="4.9000000000000002E-2"/>
    <x v="1"/>
    <x v="2"/>
    <n v="0"/>
    <n v="0"/>
    <n v="0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26111111111111113"/>
    <n v="1"/>
    <n v="4.9000000000000002E-2"/>
    <n v="0.26111111111111113"/>
    <n v="1"/>
    <n v="4.9000000000000002E-2"/>
    <x v="1"/>
    <x v="2"/>
    <n v="0"/>
    <n v="0"/>
    <n v="0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26111111111111113"/>
    <n v="1"/>
    <n v="4.9000000000000002E-2"/>
    <n v="0.26111111111111113"/>
    <n v="1"/>
    <n v="4.9000000000000002E-2"/>
    <x v="1"/>
    <x v="2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